"A2595" s="6" t="s">
        <v>1013</v>
      </c>
      <c r="B2595" s="6" t="s">
        <v>1014</v>
      </c>
      <c r="C2595">
        <v>1998</v>
      </c>
      <c r="D2595">
        <v>460.11590000000001</v>
      </c>
    </row>
    <row r="2596" spans="1:4" x14ac:dyDescent="0.3">
      <c r="A2596" s="6" t="s">
        <v>1013</v>
      </c>
      <c r="B2596" s="6" t="s">
        <v>1014</v>
      </c>
      <c r="C2596">
        <v>1999</v>
      </c>
      <c r="D2596">
        <v>461.2176</v>
      </c>
    </row>
    <row r="2597" spans="1:4" x14ac:dyDescent="0.3">
      <c r="A2597" s="6" t="s">
        <v>1013</v>
      </c>
      <c r="B2597" s="6" t="s">
        <v>1014</v>
      </c>
      <c r="C2597">
        <v>2000</v>
      </c>
      <c r="D2597">
        <v>448.99970000000002</v>
      </c>
    </row>
    <row r="2598" spans="1:4" x14ac:dyDescent="0.3">
      <c r="A2598" s="6" t="s">
        <v>1013</v>
      </c>
      <c r="B2598" s="6" t="s">
        <v>1014</v>
      </c>
      <c r="C2598">
        <v>2001</v>
      </c>
      <c r="D2598">
        <v>448.10147000000001</v>
      </c>
    </row>
    <row r="2599" spans="1:4" x14ac:dyDescent="0.3">
      <c r="A2599" s="6" t="s">
        <v>1013</v>
      </c>
      <c r="B2599" s="6" t="s">
        <v>1014</v>
      </c>
      <c r="C2599">
        <v>2002</v>
      </c>
      <c r="D2599">
        <v>424.22678000000002</v>
      </c>
    </row>
    <row r="2600" spans="1:4" x14ac:dyDescent="0.3">
      <c r="A2600" s="6" t="s">
        <v>1013</v>
      </c>
      <c r="B2600" s="6" t="s">
        <v>1014</v>
      </c>
      <c r="C2600">
        <v>2003</v>
      </c>
      <c r="D2600">
        <v>415.85822000000002</v>
      </c>
    </row>
    <row r="2601" spans="1:4" x14ac:dyDescent="0.3">
      <c r="A2601" s="6" t="s">
        <v>1013</v>
      </c>
      <c r="B2601" s="6" t="s">
        <v>1014</v>
      </c>
      <c r="C2601">
        <v>2004</v>
      </c>
      <c r="D2601">
        <v>397.85547000000003</v>
      </c>
    </row>
    <row r="2602" spans="1:4" x14ac:dyDescent="0.3">
      <c r="A2602" s="6" t="s">
        <v>1013</v>
      </c>
      <c r="B2602" s="6" t="s">
        <v>1014</v>
      </c>
      <c r="C2602">
        <v>2005</v>
      </c>
      <c r="D2602">
        <v>382.42935</v>
      </c>
    </row>
    <row r="2603" spans="1:4" x14ac:dyDescent="0.3">
      <c r="A2603" s="6" t="s">
        <v>1013</v>
      </c>
      <c r="B2603" s="6" t="s">
        <v>1014</v>
      </c>
      <c r="C2603">
        <v>2006</v>
      </c>
      <c r="D2603">
        <v>383.5326</v>
      </c>
    </row>
    <row r="2604" spans="1:4" x14ac:dyDescent="0.3">
      <c r="A2604" s="6" t="s">
        <v>1013</v>
      </c>
      <c r="B2604" s="6" t="s">
        <v>1014</v>
      </c>
      <c r="C2604">
        <v>2007</v>
      </c>
      <c r="D2604">
        <v>386.25689999999997</v>
      </c>
    </row>
    <row r="2605" spans="1:4" x14ac:dyDescent="0.3">
      <c r="A2605" s="6" t="s">
        <v>1013</v>
      </c>
      <c r="B2605" s="6" t="s">
        <v>1014</v>
      </c>
      <c r="C2605">
        <v>2008</v>
      </c>
      <c r="D2605">
        <v>390.70792</v>
      </c>
    </row>
    <row r="2606" spans="1:4" x14ac:dyDescent="0.3">
      <c r="A2606" s="6" t="s">
        <v>1013</v>
      </c>
      <c r="B2606" s="6" t="s">
        <v>1014</v>
      </c>
      <c r="C2606">
        <v>2009</v>
      </c>
      <c r="D2606">
        <v>407.39249999999998</v>
      </c>
    </row>
    <row r="2607" spans="1:4" x14ac:dyDescent="0.3">
      <c r="A2607" s="6" t="s">
        <v>1013</v>
      </c>
      <c r="B2607" s="6" t="s">
        <v>1014</v>
      </c>
      <c r="C2607">
        <v>2010</v>
      </c>
      <c r="D2607">
        <v>394.95468</v>
      </c>
    </row>
    <row r="2608" spans="1:4" x14ac:dyDescent="0.3">
      <c r="A2608" s="6" t="s">
        <v>1013</v>
      </c>
      <c r="B2608" s="6" t="s">
        <v>1014</v>
      </c>
      <c r="C2608">
        <v>2011</v>
      </c>
      <c r="D2608">
        <v>393.02251999999999</v>
      </c>
    </row>
    <row r="2609" spans="1:4" x14ac:dyDescent="0.3">
      <c r="A2609" s="6" t="s">
        <v>1013</v>
      </c>
      <c r="B2609" s="6" t="s">
        <v>1014</v>
      </c>
      <c r="C2609">
        <v>2012</v>
      </c>
      <c r="D2609">
        <v>397.15145999999999</v>
      </c>
    </row>
    <row r="2610" spans="1:4" x14ac:dyDescent="0.3">
      <c r="A2610" s="6" t="s">
        <v>1013</v>
      </c>
      <c r="B2610" s="6" t="s">
        <v>1014</v>
      </c>
      <c r="C2610">
        <v>2013</v>
      </c>
      <c r="D2610">
        <v>372.62792999999999</v>
      </c>
    </row>
    <row r="2611" spans="1:4" x14ac:dyDescent="0.3">
      <c r="A2611" s="6" t="s">
        <v>1013</v>
      </c>
      <c r="B2611" s="6" t="s">
        <v>1014</v>
      </c>
      <c r="C2611">
        <v>2014</v>
      </c>
      <c r="D2611">
        <v>374.13412</v>
      </c>
    </row>
    <row r="2612" spans="1:4" x14ac:dyDescent="0.3">
      <c r="A2612" s="6" t="s">
        <v>1013</v>
      </c>
      <c r="B2612" s="6" t="s">
        <v>1014</v>
      </c>
      <c r="C2612">
        <v>2015</v>
      </c>
      <c r="D2612">
        <v>364.74270000000001</v>
      </c>
    </row>
    <row r="2613" spans="1:4" x14ac:dyDescent="0.3">
      <c r="A2613" s="6" t="s">
        <v>1013</v>
      </c>
      <c r="B2613" s="6" t="s">
        <v>1014</v>
      </c>
      <c r="C2613">
        <v>2016</v>
      </c>
      <c r="D2613">
        <v>362.19580000000002</v>
      </c>
    </row>
    <row r="2614" spans="1:4" x14ac:dyDescent="0.3">
      <c r="A2614" s="6" t="s">
        <v>1013</v>
      </c>
      <c r="B2614" s="6" t="s">
        <v>1014</v>
      </c>
      <c r="C2614">
        <v>2017</v>
      </c>
      <c r="D2614">
        <v>358.67444</v>
      </c>
    </row>
    <row r="2615" spans="1:4" x14ac:dyDescent="0.3">
      <c r="A2615" s="6" t="s">
        <v>1013</v>
      </c>
      <c r="B2615" s="6" t="s">
        <v>1014</v>
      </c>
      <c r="C2615">
        <v>2018</v>
      </c>
      <c r="D2615">
        <v>363.81569999999999</v>
      </c>
    </row>
    <row r="2616" spans="1:4" x14ac:dyDescent="0.3">
      <c r="A2616" s="6" t="s">
        <v>1013</v>
      </c>
      <c r="B2616" s="6" t="s">
        <v>1014</v>
      </c>
      <c r="C2616">
        <v>2019</v>
      </c>
      <c r="D2616">
        <v>369.55883999999998</v>
      </c>
    </row>
    <row r="2617" spans="1:4" x14ac:dyDescent="0.3">
      <c r="A2617" s="6" t="s">
        <v>1015</v>
      </c>
      <c r="B2617" s="6" t="s">
        <v>1016</v>
      </c>
      <c r="C2617">
        <v>1991</v>
      </c>
      <c r="D2617">
        <v>231.34517</v>
      </c>
    </row>
    <row r="2618" spans="1:4" x14ac:dyDescent="0.3">
      <c r="A2618" s="6" t="s">
        <v>1015</v>
      </c>
      <c r="B2618" s="6" t="s">
        <v>1016</v>
      </c>
      <c r="C2618">
        <v>1992</v>
      </c>
      <c r="D2618">
        <v>171.83435</v>
      </c>
    </row>
    <row r="2619" spans="1:4" x14ac:dyDescent="0.3">
      <c r="A2619" s="6" t="s">
        <v>1015</v>
      </c>
      <c r="B2619" s="6" t="s">
        <v>1016</v>
      </c>
      <c r="C2619">
        <v>1993</v>
      </c>
      <c r="D2619">
        <v>263.05149999999998</v>
      </c>
    </row>
    <row r="2620" spans="1:4" x14ac:dyDescent="0.3">
      <c r="A2620" s="6" t="s">
        <v>1015</v>
      </c>
      <c r="B2620" s="6" t="s">
        <v>1016</v>
      </c>
      <c r="C2620">
        <v>1994</v>
      </c>
      <c r="D2620">
        <v>185.99751000000001</v>
      </c>
    </row>
    <row r="2621" spans="1:4" x14ac:dyDescent="0.3">
      <c r="A2621" s="6" t="s">
        <v>1015</v>
      </c>
      <c r="B2621" s="6" t="s">
        <v>1016</v>
      </c>
      <c r="C2621">
        <v>1995</v>
      </c>
      <c r="D2621">
        <v>258.40886999999998</v>
      </c>
    </row>
    <row r="2622" spans="1:4" x14ac:dyDescent="0.3">
      <c r="A2622" s="6" t="s">
        <v>1015</v>
      </c>
      <c r="B2622" s="6" t="s">
        <v>1016</v>
      </c>
      <c r="C2622">
        <v>1996</v>
      </c>
      <c r="D2622">
        <v>320.59143</v>
      </c>
    </row>
    <row r="2623" spans="1:4" x14ac:dyDescent="0.3">
      <c r="A2623" s="6" t="s">
        <v>1015</v>
      </c>
      <c r="B2623" s="6" t="s">
        <v>1016</v>
      </c>
      <c r="C2623">
        <v>1997</v>
      </c>
      <c r="D2623">
        <v>315.15793000000002</v>
      </c>
    </row>
    <row r="2624" spans="1:4" x14ac:dyDescent="0.3">
      <c r="A2624" s="6" t="s">
        <v>1015</v>
      </c>
      <c r="B2624" s="6" t="s">
        <v>1016</v>
      </c>
      <c r="C2624">
        <v>1998</v>
      </c>
      <c r="D2624">
        <v>340.14550000000003</v>
      </c>
    </row>
    <row r="2625" spans="1:4" x14ac:dyDescent="0.3">
      <c r="A2625" s="6" t="s">
        <v>1015</v>
      </c>
      <c r="B2625" s="6" t="s">
        <v>1016</v>
      </c>
      <c r="C2625">
        <v>1999</v>
      </c>
      <c r="D2625">
        <v>365.96762000000001</v>
      </c>
    </row>
    <row r="2626" spans="1:4" x14ac:dyDescent="0.3">
      <c r="A2626" s="6" t="s">
        <v>1015</v>
      </c>
      <c r="B2626" s="6" t="s">
        <v>1016</v>
      </c>
      <c r="C2626">
        <v>2000</v>
      </c>
      <c r="D2626">
        <v>376.10467999999997</v>
      </c>
    </row>
    <row r="2627" spans="1:4" x14ac:dyDescent="0.3">
      <c r="A2627" s="6" t="s">
        <v>1015</v>
      </c>
      <c r="B2627" s="6" t="s">
        <v>1016</v>
      </c>
      <c r="C2627">
        <v>2001</v>
      </c>
      <c r="D2627">
        <v>345.62720000000002</v>
      </c>
    </row>
    <row r="2628" spans="1:4" x14ac:dyDescent="0.3">
      <c r="A2628" s="6" t="s">
        <v>1015</v>
      </c>
      <c r="B2628" s="6" t="s">
        <v>1016</v>
      </c>
      <c r="C2628">
        <v>2002</v>
      </c>
      <c r="D2628">
        <v>358.77298000000002</v>
      </c>
    </row>
    <row r="2629" spans="1:4" x14ac:dyDescent="0.3">
      <c r="A2629" s="6" t="s">
        <v>1015</v>
      </c>
      <c r="B2629" s="6" t="s">
        <v>1016</v>
      </c>
      <c r="C2629">
        <v>2003</v>
      </c>
      <c r="D2629">
        <v>363.60289999999998</v>
      </c>
    </row>
    <row r="2630" spans="1:4" x14ac:dyDescent="0.3">
      <c r="A2630" s="6" t="s">
        <v>1015</v>
      </c>
      <c r="B2630" s="6" t="s">
        <v>1016</v>
      </c>
      <c r="C2630">
        <v>2004</v>
      </c>
      <c r="D2630">
        <v>368.81594999999999</v>
      </c>
    </row>
    <row r="2631" spans="1:4" x14ac:dyDescent="0.3">
      <c r="A2631" s="6" t="s">
        <v>1015</v>
      </c>
      <c r="B2631" s="6" t="s">
        <v>1016</v>
      </c>
      <c r="C2631">
        <v>2005</v>
      </c>
      <c r="D2631">
        <v>326.49838</v>
      </c>
    </row>
    <row r="2632" spans="1:4" x14ac:dyDescent="0.3">
      <c r="A2632" s="6" t="s">
        <v>1015</v>
      </c>
      <c r="B2632" s="6" t="s">
        <v>1016</v>
      </c>
      <c r="C2632">
        <v>2006</v>
      </c>
      <c r="D2632">
        <v>303.82279999999997</v>
      </c>
    </row>
    <row r="2633" spans="1:4" x14ac:dyDescent="0.3">
      <c r="A2633" s="6" t="s">
        <v>1015</v>
      </c>
      <c r="B2633" s="6" t="s">
        <v>1016</v>
      </c>
      <c r="C2633">
        <v>2007</v>
      </c>
      <c r="D2633">
        <v>318.72410000000002</v>
      </c>
    </row>
    <row r="2634" spans="1:4" x14ac:dyDescent="0.3">
      <c r="A2634" s="6" t="s">
        <v>1015</v>
      </c>
      <c r="B2634" s="6" t="s">
        <v>1016</v>
      </c>
      <c r="C2634">
        <v>2008</v>
      </c>
      <c r="D2634">
        <v>321.75650000000002</v>
      </c>
    </row>
    <row r="2635" spans="1:4" x14ac:dyDescent="0.3">
      <c r="A2635" s="6" t="s">
        <v>1015</v>
      </c>
      <c r="B2635" s="6" t="s">
        <v>1016</v>
      </c>
      <c r="C2635">
        <v>2009</v>
      </c>
      <c r="D2635">
        <v>327.09840000000003</v>
      </c>
    </row>
    <row r="2636" spans="1:4" x14ac:dyDescent="0.3">
      <c r="A2636" s="6" t="s">
        <v>1015</v>
      </c>
      <c r="B2636" s="6" t="s">
        <v>1016</v>
      </c>
      <c r="C2636">
        <v>2010</v>
      </c>
      <c r="D2636">
        <v>340.37725999999998</v>
      </c>
    </row>
    <row r="2637" spans="1:4" x14ac:dyDescent="0.3">
      <c r="A2637" s="6" t="s">
        <v>1015</v>
      </c>
      <c r="B2637" s="6" t="s">
        <v>1016</v>
      </c>
      <c r="C2637">
        <v>2011</v>
      </c>
      <c r="D2637">
        <v>345.27593999999999</v>
      </c>
    </row>
    <row r="2638" spans="1:4" x14ac:dyDescent="0.3">
      <c r="A2638" s="6" t="s">
        <v>1015</v>
      </c>
      <c r="B2638" s="6" t="s">
        <v>1016</v>
      </c>
      <c r="C2638">
        <v>2012</v>
      </c>
      <c r="D2638">
        <v>334.27658000000002</v>
      </c>
    </row>
    <row r="2639" spans="1:4" x14ac:dyDescent="0.3">
      <c r="A2639" s="6" t="s">
        <v>1015</v>
      </c>
      <c r="B2639" s="6" t="s">
        <v>1016</v>
      </c>
      <c r="C2639">
        <v>2013</v>
      </c>
      <c r="D2639">
        <v>345.72237999999999</v>
      </c>
    </row>
    <row r="2640" spans="1:4" x14ac:dyDescent="0.3">
      <c r="A2640" s="6" t="s">
        <v>1015</v>
      </c>
      <c r="B2640" s="6" t="s">
        <v>1016</v>
      </c>
      <c r="C2640">
        <v>2014</v>
      </c>
      <c r="D2640">
        <v>355.87520000000001</v>
      </c>
    </row>
    <row r="2641" spans="1:4" x14ac:dyDescent="0.3">
      <c r="A2641" s="6" t="s">
        <v>1015</v>
      </c>
      <c r="B2641" s="6" t="s">
        <v>1016</v>
      </c>
      <c r="C2641">
        <v>2015</v>
      </c>
      <c r="D2641">
        <v>338.70242000000002</v>
      </c>
    </row>
    <row r="2642" spans="1:4" x14ac:dyDescent="0.3">
      <c r="A2642" s="6" t="s">
        <v>1015</v>
      </c>
      <c r="B2642" s="6" t="s">
        <v>1016</v>
      </c>
      <c r="C2642">
        <v>2016</v>
      </c>
      <c r="D2642">
        <v>321.10903999999999</v>
      </c>
    </row>
    <row r="2643" spans="1:4" x14ac:dyDescent="0.3">
      <c r="A2643" s="6" t="s">
        <v>1015</v>
      </c>
      <c r="B2643" s="6" t="s">
        <v>1016</v>
      </c>
      <c r="C2643">
        <v>2017</v>
      </c>
      <c r="D2643">
        <v>327.70648</v>
      </c>
    </row>
    <row r="2644" spans="1:4" x14ac:dyDescent="0.3">
      <c r="A2644" s="6" t="s">
        <v>1015</v>
      </c>
      <c r="B2644" s="6" t="s">
        <v>1016</v>
      </c>
      <c r="C2644">
        <v>2018</v>
      </c>
      <c r="D2644">
        <v>319.38601999999997</v>
      </c>
    </row>
    <row r="2645" spans="1:4" x14ac:dyDescent="0.3">
      <c r="A2645" s="6" t="s">
        <v>1015</v>
      </c>
      <c r="B2645" s="6" t="s">
        <v>1016</v>
      </c>
      <c r="C2645">
        <v>2019</v>
      </c>
      <c r="D2645">
        <v>328.99009999999998</v>
      </c>
    </row>
    <row r="2646" spans="1:4" x14ac:dyDescent="0.3">
      <c r="A2646" s="6" t="s">
        <v>1017</v>
      </c>
      <c r="B2646" s="6" t="s">
        <v>1018</v>
      </c>
      <c r="C2646">
        <v>1991</v>
      </c>
      <c r="D2646">
        <v>9628.5889999999999</v>
      </c>
    </row>
    <row r="2647" spans="1:4" x14ac:dyDescent="0.3">
      <c r="A2647" s="6" t="s">
        <v>1017</v>
      </c>
      <c r="B2647" s="6" t="s">
        <v>1018</v>
      </c>
      <c r="C2647">
        <v>1992</v>
      </c>
      <c r="D2647">
        <v>10327.938</v>
      </c>
    </row>
    <row r="2648" spans="1:4" x14ac:dyDescent="0.3">
      <c r="A2648" s="6" t="s">
        <v>1017</v>
      </c>
      <c r="B2648" s="6" t="s">
        <v>1018</v>
      </c>
      <c r="C2648">
        <v>1993</v>
      </c>
      <c r="D2648">
        <v>10088.645</v>
      </c>
    </row>
    <row r="2649" spans="1:4" x14ac:dyDescent="0.3">
      <c r="A2649" s="6" t="s">
        <v>1017</v>
      </c>
      <c r="B2649" s="6" t="s">
        <v>1018</v>
      </c>
      <c r="C2649">
        <v>1994</v>
      </c>
      <c r="D2649">
        <v>9836.69</v>
      </c>
    </row>
    <row r="2650" spans="1:4" x14ac:dyDescent="0.3">
      <c r="A2650" s="6" t="s">
        <v>1017</v>
      </c>
      <c r="B2650" s="6" t="s">
        <v>1018</v>
      </c>
      <c r="C2650">
        <v>1995</v>
      </c>
      <c r="D2650">
        <v>9553.6759999999995</v>
      </c>
    </row>
    <row r="2651" spans="1:4" x14ac:dyDescent="0.3">
      <c r="A2651" s="6" t="s">
        <v>1017</v>
      </c>
      <c r="B2651" s="6" t="s">
        <v>1018</v>
      </c>
      <c r="C2651">
        <v>1996</v>
      </c>
      <c r="D2651">
        <v>9939.6569999999992</v>
      </c>
    </row>
    <row r="2652" spans="1:4" x14ac:dyDescent="0.3">
      <c r="A2652" s="6" t="s">
        <v>1017</v>
      </c>
      <c r="B2652" s="6" t="s">
        <v>1018</v>
      </c>
      <c r="C2652">
        <v>1997</v>
      </c>
      <c r="D2652">
        <v>10860.966</v>
      </c>
    </row>
    <row r="2653" spans="1:4" x14ac:dyDescent="0.3">
      <c r="A2653" s="6" t="s">
        <v>1017</v>
      </c>
      <c r="B2653" s="6" t="s">
        <v>1018</v>
      </c>
      <c r="C2653">
        <v>1998</v>
      </c>
      <c r="D2653">
        <v>9431.5720000000001</v>
      </c>
    </row>
    <row r="2654" spans="1:4" x14ac:dyDescent="0.3">
      <c r="A2654" s="6" t="s">
        <v>1017</v>
      </c>
      <c r="B2654" s="6" t="s">
        <v>1018</v>
      </c>
      <c r="C2654">
        <v>1999</v>
      </c>
      <c r="D2654">
        <v>9426.2549999999992</v>
      </c>
    </row>
    <row r="2655" spans="1:4" x14ac:dyDescent="0.3">
      <c r="A2655" s="6" t="s">
        <v>1017</v>
      </c>
      <c r="B2655" s="6" t="s">
        <v>1018</v>
      </c>
      <c r="C2655">
        <v>2000</v>
      </c>
      <c r="D2655">
        <v>9671.0259999999998</v>
      </c>
    </row>
    <row r="2656" spans="1:4" x14ac:dyDescent="0.3">
      <c r="A2656" s="6" t="s">
        <v>1017</v>
      </c>
      <c r="B2656" s="6" t="s">
        <v>1018</v>
      </c>
      <c r="C2656">
        <v>2001</v>
      </c>
      <c r="D2656">
        <v>11463.446</v>
      </c>
    </row>
    <row r="2657" spans="1:4" x14ac:dyDescent="0.3">
      <c r="A2657" s="6" t="s">
        <v>1017</v>
      </c>
      <c r="B2657" s="6" t="s">
        <v>1018</v>
      </c>
      <c r="C2657">
        <v>2002</v>
      </c>
      <c r="D2657">
        <v>11634.73</v>
      </c>
    </row>
    <row r="2658" spans="1:4" x14ac:dyDescent="0.3">
      <c r="A2658" s="6" t="s">
        <v>1017</v>
      </c>
      <c r="B2658" s="6" t="s">
        <v>1018</v>
      </c>
      <c r="C2658">
        <v>2003</v>
      </c>
      <c r="D2658">
        <v>12579.757</v>
      </c>
    </row>
    <row r="2659" spans="1:4" x14ac:dyDescent="0.3">
      <c r="A2659" s="6" t="s">
        <v>1017</v>
      </c>
      <c r="B2659" s="6" t="s">
        <v>1018</v>
      </c>
      <c r="C2659">
        <v>2004</v>
      </c>
      <c r="D2659">
        <v>12550.989</v>
      </c>
    </row>
    <row r="2660" spans="1:4" x14ac:dyDescent="0.3">
      <c r="A2660" s="6" t="s">
        <v>1017</v>
      </c>
      <c r="B2660" s="6" t="s">
        <v>1018</v>
      </c>
      <c r="C2660">
        <v>2005</v>
      </c>
      <c r="D2660">
        <v>12452.037</v>
      </c>
    </row>
    <row r="2661" spans="1:4" x14ac:dyDescent="0.3">
      <c r="A2661" s="6" t="s">
        <v>1017</v>
      </c>
      <c r="B2661" s="6" t="s">
        <v>1018</v>
      </c>
      <c r="C2661">
        <v>2006</v>
      </c>
      <c r="D2661">
        <v>12860.364</v>
      </c>
    </row>
    <row r="2662" spans="1:4" x14ac:dyDescent="0.3">
      <c r="A2662" s="6" t="s">
        <v>1017</v>
      </c>
      <c r="B2662" s="6" t="s">
        <v>1018</v>
      </c>
      <c r="C2662">
        <v>2007</v>
      </c>
      <c r="D2662">
        <v>13562.642</v>
      </c>
    </row>
    <row r="2663" spans="1:4" x14ac:dyDescent="0.3">
      <c r="A2663" s="6" t="s">
        <v>1017</v>
      </c>
      <c r="B2663" s="6" t="s">
        <v>1018</v>
      </c>
      <c r="C2663">
        <v>2008</v>
      </c>
      <c r="D2663">
        <v>13607.365</v>
      </c>
    </row>
    <row r="2664" spans="1:4" x14ac:dyDescent="0.3">
      <c r="A2664" s="6" t="s">
        <v>1017</v>
      </c>
      <c r="B2664" s="6" t="s">
        <v>1018</v>
      </c>
      <c r="C2664">
        <v>2009</v>
      </c>
      <c r="D2664">
        <v>12302.242</v>
      </c>
    </row>
    <row r="2665" spans="1:4" x14ac:dyDescent="0.3">
      <c r="A2665" s="6" t="s">
        <v>1017</v>
      </c>
      <c r="B2665" s="6" t="s">
        <v>1018</v>
      </c>
      <c r="C2665">
        <v>2010</v>
      </c>
      <c r="D2665">
        <v>13890.888000000001</v>
      </c>
    </row>
    <row r="2666" spans="1:4" x14ac:dyDescent="0.3">
      <c r="A2666" s="6" t="s">
        <v>1017</v>
      </c>
      <c r="B2666" s="6" t="s">
        <v>1018</v>
      </c>
      <c r="C2666">
        <v>2011</v>
      </c>
      <c r="D2666">
        <v>15859.485000000001</v>
      </c>
    </row>
    <row r="2667" spans="1:4" x14ac:dyDescent="0.3">
      <c r="A2667" s="6" t="s">
        <v>1017</v>
      </c>
      <c r="B2667" s="6" t="s">
        <v>1018</v>
      </c>
      <c r="C2667">
        <v>2012</v>
      </c>
      <c r="D2667">
        <v>13792.547</v>
      </c>
    </row>
    <row r="2668" spans="1:4" x14ac:dyDescent="0.3">
      <c r="A2668" s="6" t="s">
        <v>1017</v>
      </c>
      <c r="B2668" s="6" t="s">
        <v>1018</v>
      </c>
      <c r="C2668">
        <v>2013</v>
      </c>
      <c r="D2668">
        <v>14070.229499999999</v>
      </c>
    </row>
    <row r="2669" spans="1:4" x14ac:dyDescent="0.3">
      <c r="A2669" s="6" t="s">
        <v>1017</v>
      </c>
      <c r="B2669" s="6" t="s">
        <v>1018</v>
      </c>
      <c r="C2669">
        <v>2014</v>
      </c>
      <c r="D2669">
        <v>14092.589</v>
      </c>
    </row>
    <row r="2670" spans="1:4" x14ac:dyDescent="0.3">
      <c r="A2670" s="6" t="s">
        <v>1017</v>
      </c>
      <c r="B2670" s="6" t="s">
        <v>1018</v>
      </c>
      <c r="C2670">
        <v>2015</v>
      </c>
      <c r="D2670">
        <v>14140.502</v>
      </c>
    </row>
    <row r="2671" spans="1:4" x14ac:dyDescent="0.3">
      <c r="A2671" s="6" t="s">
        <v>1017</v>
      </c>
      <c r="B2671" s="6" t="s">
        <v>1018</v>
      </c>
      <c r="C2671">
        <v>2016</v>
      </c>
      <c r="D2671">
        <v>14752.745999999999</v>
      </c>
    </row>
    <row r="2672" spans="1:4" x14ac:dyDescent="0.3">
      <c r="A2672" s="6" t="s">
        <v>1017</v>
      </c>
      <c r="B2672" s="6" t="s">
        <v>1018</v>
      </c>
      <c r="C2672">
        <v>2017</v>
      </c>
      <c r="D2672">
        <v>15418.094999999999</v>
      </c>
    </row>
    <row r="2673" spans="1:4" x14ac:dyDescent="0.3">
      <c r="A2673" s="6" t="s">
        <v>1017</v>
      </c>
      <c r="B2673" s="6" t="s">
        <v>1018</v>
      </c>
      <c r="C2673">
        <v>2018</v>
      </c>
      <c r="D2673">
        <v>15979.668</v>
      </c>
    </row>
    <row r="2674" spans="1:4" x14ac:dyDescent="0.3">
      <c r="A2674" s="6" t="s">
        <v>1017</v>
      </c>
      <c r="B2674" s="6" t="s">
        <v>1018</v>
      </c>
      <c r="C2674">
        <v>2019</v>
      </c>
      <c r="D2674">
        <v>16575.97</v>
      </c>
    </row>
    <row r="2675" spans="1:4" x14ac:dyDescent="0.3">
      <c r="A2675" s="6" t="s">
        <v>1019</v>
      </c>
      <c r="B2675" s="6" t="s">
        <v>1020</v>
      </c>
      <c r="C2675">
        <v>1995</v>
      </c>
      <c r="D2675">
        <v>12207.762000000001</v>
      </c>
    </row>
    <row r="2676" spans="1:4" x14ac:dyDescent="0.3">
      <c r="A2676" s="6" t="s">
        <v>1019</v>
      </c>
      <c r="B2676" s="6" t="s">
        <v>1020</v>
      </c>
      <c r="C2676">
        <v>1996</v>
      </c>
      <c r="D2676">
        <v>12071.126</v>
      </c>
    </row>
    <row r="2677" spans="1:4" x14ac:dyDescent="0.3">
      <c r="A2677" s="6" t="s">
        <v>1019</v>
      </c>
      <c r="B2677" s="6" t="s">
        <v>1020</v>
      </c>
      <c r="C2677">
        <v>1997</v>
      </c>
      <c r="D2677">
        <v>11907.884</v>
      </c>
    </row>
    <row r="2678" spans="1:4" x14ac:dyDescent="0.3">
      <c r="A2678" s="6" t="s">
        <v>1019</v>
      </c>
      <c r="B2678" s="6" t="s">
        <v>1020</v>
      </c>
      <c r="C2678">
        <v>1998</v>
      </c>
      <c r="D2678">
        <v>12415.995000000001</v>
      </c>
    </row>
    <row r="2679" spans="1:4" x14ac:dyDescent="0.3">
      <c r="A2679" s="6" t="s">
        <v>1019</v>
      </c>
      <c r="B2679" s="6" t="s">
        <v>1020</v>
      </c>
      <c r="C2679">
        <v>1999</v>
      </c>
      <c r="D2679">
        <v>12437.903</v>
      </c>
    </row>
    <row r="2680" spans="1:4" x14ac:dyDescent="0.3">
      <c r="A2680" s="6" t="s">
        <v>1019</v>
      </c>
      <c r="B2680" s="6" t="s">
        <v>1020</v>
      </c>
      <c r="C2680">
        <v>2000</v>
      </c>
      <c r="D2680">
        <v>11842.838</v>
      </c>
    </row>
    <row r="2681" spans="1:4" x14ac:dyDescent="0.3">
      <c r="A2681" s="6" t="s">
        <v>1019</v>
      </c>
      <c r="B2681" s="6" t="s">
        <v>1020</v>
      </c>
      <c r="C2681">
        <v>2001</v>
      </c>
      <c r="D2681">
        <v>12406.065000000001</v>
      </c>
    </row>
    <row r="2682" spans="1:4" x14ac:dyDescent="0.3">
      <c r="A2682" s="6" t="s">
        <v>1019</v>
      </c>
      <c r="B2682" s="6" t="s">
        <v>1020</v>
      </c>
      <c r="C2682">
        <v>2002</v>
      </c>
      <c r="D2682">
        <v>14322.264999999999</v>
      </c>
    </row>
    <row r="2683" spans="1:4" x14ac:dyDescent="0.3">
      <c r="A2683" s="6" t="s">
        <v>1019</v>
      </c>
      <c r="B2683" s="6" t="s">
        <v>1020</v>
      </c>
      <c r="C2683">
        <v>2003</v>
      </c>
      <c r="D2683">
        <v>14356.906000000001</v>
      </c>
    </row>
    <row r="2684" spans="1:4" x14ac:dyDescent="0.3">
      <c r="A2684" s="6" t="s">
        <v>1019</v>
      </c>
      <c r="B2684" s="6" t="s">
        <v>1020</v>
      </c>
      <c r="C2684">
        <v>2004</v>
      </c>
      <c r="D2684">
        <v>14173.991</v>
      </c>
    </row>
    <row r="2685" spans="1:4" x14ac:dyDescent="0.3">
      <c r="A2685" s="6" t="s">
        <v>1019</v>
      </c>
      <c r="B2685" s="6" t="s">
        <v>1020</v>
      </c>
      <c r="C2685">
        <v>2005</v>
      </c>
      <c r="D2685">
        <v>15089.656999999999</v>
      </c>
    </row>
    <row r="2686" spans="1:4" x14ac:dyDescent="0.3">
      <c r="A2686" s="6" t="s">
        <v>1019</v>
      </c>
      <c r="B2686" s="6" t="s">
        <v>1020</v>
      </c>
      <c r="C2686">
        <v>2006</v>
      </c>
      <c r="D2686">
        <v>15777.072</v>
      </c>
    </row>
    <row r="2687" spans="1:4" x14ac:dyDescent="0.3">
      <c r="A2687" s="6" t="s">
        <v>1019</v>
      </c>
      <c r="B2687" s="6" t="s">
        <v>1020</v>
      </c>
      <c r="C2687">
        <v>2007</v>
      </c>
      <c r="D2687">
        <v>13022.957</v>
      </c>
    </row>
    <row r="2688" spans="1:4" x14ac:dyDescent="0.3">
      <c r="A2688" s="6" t="s">
        <v>1019</v>
      </c>
      <c r="B2688" s="6" t="s">
        <v>1020</v>
      </c>
      <c r="C2688">
        <v>2008</v>
      </c>
      <c r="D2688">
        <v>12501.593999999999</v>
      </c>
    </row>
    <row r="2689" spans="1:4" x14ac:dyDescent="0.3">
      <c r="A2689" s="6" t="s">
        <v>1019</v>
      </c>
      <c r="B2689" s="6" t="s">
        <v>1020</v>
      </c>
      <c r="C2689">
        <v>2009</v>
      </c>
      <c r="D2689">
        <v>12319.734</v>
      </c>
    </row>
    <row r="2690" spans="1:4" x14ac:dyDescent="0.3">
      <c r="A2690" s="6" t="s">
        <v>1019</v>
      </c>
      <c r="B2690" s="6" t="s">
        <v>1020</v>
      </c>
      <c r="C2690">
        <v>2010</v>
      </c>
      <c r="D2690">
        <v>11397.707</v>
      </c>
    </row>
    <row r="2691" spans="1:4" x14ac:dyDescent="0.3">
      <c r="A2691" s="6" t="s">
        <v>1019</v>
      </c>
      <c r="B2691" s="6" t="s">
        <v>1020</v>
      </c>
      <c r="C2691">
        <v>2011</v>
      </c>
      <c r="D2691">
        <v>10870.23</v>
      </c>
    </row>
    <row r="2692" spans="1:4" x14ac:dyDescent="0.3">
      <c r="A2692" s="6" t="s">
        <v>1019</v>
      </c>
      <c r="B2692" s="6" t="s">
        <v>1020</v>
      </c>
      <c r="C2692">
        <v>2012</v>
      </c>
      <c r="D2692">
        <v>10226.89</v>
      </c>
    </row>
    <row r="2693" spans="1:4" x14ac:dyDescent="0.3">
      <c r="A2693" s="6" t="s">
        <v>1019</v>
      </c>
      <c r="B2693" s="6" t="s">
        <v>1020</v>
      </c>
      <c r="C2693">
        <v>2013</v>
      </c>
      <c r="D2693">
        <v>10445.1875</v>
      </c>
    </row>
    <row r="2694" spans="1:4" x14ac:dyDescent="0.3">
      <c r="A2694" s="6" t="s">
        <v>1019</v>
      </c>
      <c r="B2694" s="6" t="s">
        <v>1020</v>
      </c>
      <c r="C2694">
        <v>2014</v>
      </c>
      <c r="D2694">
        <v>10024.855</v>
      </c>
    </row>
    <row r="2695" spans="1:4" x14ac:dyDescent="0.3">
      <c r="A2695" s="6" t="s">
        <v>1019</v>
      </c>
      <c r="B2695" s="6" t="s">
        <v>1020</v>
      </c>
      <c r="C2695">
        <v>2015</v>
      </c>
      <c r="D2695">
        <v>10094.873</v>
      </c>
    </row>
    <row r="2696" spans="1:4" x14ac:dyDescent="0.3">
      <c r="A2696" s="6" t="s">
        <v>1019</v>
      </c>
      <c r="B2696" s="6" t="s">
        <v>1020</v>
      </c>
      <c r="C2696">
        <v>2016</v>
      </c>
      <c r="D2696">
        <v>10496.003000000001</v>
      </c>
    </row>
    <row r="2697" spans="1:4" x14ac:dyDescent="0.3">
      <c r="A2697" s="6" t="s">
        <v>1019</v>
      </c>
      <c r="B2697" s="6" t="s">
        <v>1020</v>
      </c>
      <c r="C2697">
        <v>2017</v>
      </c>
      <c r="D2697">
        <v>11015.776</v>
      </c>
    </row>
    <row r="2698" spans="1:4" x14ac:dyDescent="0.3">
      <c r="A2698" s="6" t="s">
        <v>1019</v>
      </c>
      <c r="B2698" s="6" t="s">
        <v>1020</v>
      </c>
      <c r="C2698">
        <v>2018</v>
      </c>
      <c r="D2698">
        <v>11374.014999999999</v>
      </c>
    </row>
    <row r="2699" spans="1:4" x14ac:dyDescent="0.3">
      <c r="A2699" s="6" t="s">
        <v>1019</v>
      </c>
      <c r="B2699" s="6" t="s">
        <v>1020</v>
      </c>
      <c r="C2699">
        <v>2019</v>
      </c>
      <c r="D2699">
        <v>11848.546</v>
      </c>
    </row>
    <row r="2700" spans="1:4" x14ac:dyDescent="0.3">
      <c r="A2700" s="6" t="s">
        <v>1021</v>
      </c>
      <c r="B2700" s="6" t="s">
        <v>1022</v>
      </c>
      <c r="C2700">
        <v>1991</v>
      </c>
      <c r="D2700">
        <v>911.11540000000002</v>
      </c>
    </row>
    <row r="2701" spans="1:4" x14ac:dyDescent="0.3">
      <c r="A2701" s="6" t="s">
        <v>1021</v>
      </c>
      <c r="B2701" s="6" t="s">
        <v>1022</v>
      </c>
      <c r="C2701">
        <v>1992</v>
      </c>
      <c r="D2701">
        <v>779.93629999999996</v>
      </c>
    </row>
    <row r="2702" spans="1:4" x14ac:dyDescent="0.3">
      <c r="A2702" s="6" t="s">
        <v>1021</v>
      </c>
      <c r="B2702" s="6" t="s">
        <v>1022</v>
      </c>
      <c r="C2702">
        <v>1993</v>
      </c>
      <c r="D2702">
        <v>831.36443999999995</v>
      </c>
    </row>
    <row r="2703" spans="1:4" x14ac:dyDescent="0.3">
      <c r="A2703" s="6" t="s">
        <v>1021</v>
      </c>
      <c r="B2703" s="6" t="s">
        <v>1022</v>
      </c>
      <c r="C2703">
        <v>1994</v>
      </c>
      <c r="D2703">
        <v>899.68330000000003</v>
      </c>
    </row>
    <row r="2704" spans="1:4" x14ac:dyDescent="0.3">
      <c r="A2704" s="6" t="s">
        <v>1021</v>
      </c>
      <c r="B2704" s="6" t="s">
        <v>1022</v>
      </c>
      <c r="C2704">
        <v>1995</v>
      </c>
      <c r="D2704">
        <v>846.19929999999999</v>
      </c>
    </row>
    <row r="2705" spans="1:4" x14ac:dyDescent="0.3">
      <c r="A2705" s="6" t="s">
        <v>1021</v>
      </c>
      <c r="B2705" s="6" t="s">
        <v>1022</v>
      </c>
      <c r="C2705">
        <v>1996</v>
      </c>
      <c r="D2705">
        <v>847.28925000000004</v>
      </c>
    </row>
    <row r="2706" spans="1:4" x14ac:dyDescent="0.3">
      <c r="A2706" s="6" t="s">
        <v>1021</v>
      </c>
      <c r="B2706" s="6" t="s">
        <v>1022</v>
      </c>
      <c r="C2706">
        <v>1997</v>
      </c>
      <c r="D2706">
        <v>829.14840000000004</v>
      </c>
    </row>
    <row r="2707" spans="1:4" x14ac:dyDescent="0.3">
      <c r="A2707" s="6" t="s">
        <v>1021</v>
      </c>
      <c r="B2707" s="6" t="s">
        <v>1022</v>
      </c>
      <c r="C2707">
        <v>1998</v>
      </c>
      <c r="D2707">
        <v>905.29840000000002</v>
      </c>
    </row>
    <row r="2708" spans="1:4" x14ac:dyDescent="0.3">
      <c r="A2708" s="6" t="s">
        <v>1021</v>
      </c>
      <c r="B2708" s="6" t="s">
        <v>1022</v>
      </c>
      <c r="C2708">
        <v>1999</v>
      </c>
      <c r="D2708">
        <v>959.22270000000003</v>
      </c>
    </row>
    <row r="2709" spans="1:4" x14ac:dyDescent="0.3">
      <c r="A2709" s="6" t="s">
        <v>1021</v>
      </c>
      <c r="B2709" s="6" t="s">
        <v>1022</v>
      </c>
      <c r="C2709">
        <v>2000</v>
      </c>
      <c r="D2709">
        <v>839.14359999999999</v>
      </c>
    </row>
    <row r="2710" spans="1:4" x14ac:dyDescent="0.3">
      <c r="A2710" s="6" t="s">
        <v>1021</v>
      </c>
      <c r="B2710" s="6" t="s">
        <v>1022</v>
      </c>
      <c r="C2710">
        <v>2001</v>
      </c>
      <c r="D2710">
        <v>926.23810000000003</v>
      </c>
    </row>
    <row r="2711" spans="1:4" x14ac:dyDescent="0.3">
      <c r="A2711" s="6" t="s">
        <v>1021</v>
      </c>
      <c r="B2711" s="6" t="s">
        <v>1022</v>
      </c>
      <c r="C2711">
        <v>2002</v>
      </c>
      <c r="D2711">
        <v>876.15949999999998</v>
      </c>
    </row>
    <row r="2712" spans="1:4" x14ac:dyDescent="0.3">
      <c r="A2712" s="6" t="s">
        <v>1021</v>
      </c>
      <c r="B2712" s="6" t="s">
        <v>1022</v>
      </c>
      <c r="C2712">
        <v>2003</v>
      </c>
      <c r="D2712">
        <v>989.84032999999999</v>
      </c>
    </row>
    <row r="2713" spans="1:4" x14ac:dyDescent="0.3">
      <c r="A2713" s="6" t="s">
        <v>1021</v>
      </c>
      <c r="B2713" s="6" t="s">
        <v>1022</v>
      </c>
      <c r="C2713">
        <v>2004</v>
      </c>
      <c r="D2713">
        <v>947.57119999999998</v>
      </c>
    </row>
    <row r="2714" spans="1:4" x14ac:dyDescent="0.3">
      <c r="A2714" s="6" t="s">
        <v>1021</v>
      </c>
      <c r="B2714" s="6" t="s">
        <v>1022</v>
      </c>
      <c r="C2714">
        <v>2005</v>
      </c>
      <c r="D2714">
        <v>1026.0648000000001</v>
      </c>
    </row>
    <row r="2715" spans="1:4" x14ac:dyDescent="0.3">
      <c r="A2715" s="6" t="s">
        <v>1021</v>
      </c>
      <c r="B2715" s="6" t="s">
        <v>1022</v>
      </c>
      <c r="C2715">
        <v>2006</v>
      </c>
      <c r="D2715">
        <v>1064.5117</v>
      </c>
    </row>
    <row r="2716" spans="1:4" x14ac:dyDescent="0.3">
      <c r="A2716" s="6" t="s">
        <v>1021</v>
      </c>
      <c r="B2716" s="6" t="s">
        <v>1022</v>
      </c>
      <c r="C2716">
        <v>2007</v>
      </c>
      <c r="D2716">
        <v>1072.307</v>
      </c>
    </row>
    <row r="2717" spans="1:4" x14ac:dyDescent="0.3">
      <c r="A2717" s="6" t="s">
        <v>1021</v>
      </c>
      <c r="B2717" s="6" t="s">
        <v>1022</v>
      </c>
      <c r="C2717">
        <v>2008</v>
      </c>
      <c r="D2717">
        <v>1137.779</v>
      </c>
    </row>
    <row r="2718" spans="1:4" x14ac:dyDescent="0.3">
      <c r="A2718" s="6" t="s">
        <v>1021</v>
      </c>
      <c r="B2718" s="6" t="s">
        <v>1022</v>
      </c>
      <c r="C2718">
        <v>2009</v>
      </c>
      <c r="D2718">
        <v>1124.7056</v>
      </c>
    </row>
    <row r="2719" spans="1:4" x14ac:dyDescent="0.3">
      <c r="A2719" s="6" t="s">
        <v>1021</v>
      </c>
      <c r="B2719" s="6" t="s">
        <v>1022</v>
      </c>
      <c r="C2719">
        <v>2010</v>
      </c>
      <c r="D2719">
        <v>1173.1875</v>
      </c>
    </row>
    <row r="2720" spans="1:4" x14ac:dyDescent="0.3">
      <c r="A2720" s="6" t="s">
        <v>1021</v>
      </c>
      <c r="B2720" s="6" t="s">
        <v>1022</v>
      </c>
      <c r="C2720">
        <v>2011</v>
      </c>
      <c r="D2720">
        <v>1095.2991999999999</v>
      </c>
    </row>
    <row r="2721" spans="1:4" x14ac:dyDescent="0.3">
      <c r="A2721" s="6" t="s">
        <v>1021</v>
      </c>
      <c r="B2721" s="6" t="s">
        <v>1022</v>
      </c>
      <c r="C2721">
        <v>2012</v>
      </c>
      <c r="D2721">
        <v>1159.6747</v>
      </c>
    </row>
    <row r="2722" spans="1:4" x14ac:dyDescent="0.3">
      <c r="A2722" s="6" t="s">
        <v>1021</v>
      </c>
      <c r="B2722" s="6" t="s">
        <v>1022</v>
      </c>
      <c r="C2722">
        <v>2013</v>
      </c>
      <c r="D2722">
        <v>1090.3967</v>
      </c>
    </row>
    <row r="2723" spans="1:4" x14ac:dyDescent="0.3">
      <c r="A2723" s="6" t="s">
        <v>1021</v>
      </c>
      <c r="B2723" s="6" t="s">
        <v>1022</v>
      </c>
      <c r="C2723">
        <v>2014</v>
      </c>
      <c r="D2723">
        <v>1184.9341999999999</v>
      </c>
    </row>
    <row r="2724" spans="1:4" x14ac:dyDescent="0.3">
      <c r="A2724" s="6" t="s">
        <v>1021</v>
      </c>
      <c r="B2724" s="6" t="s">
        <v>1022</v>
      </c>
      <c r="C2724">
        <v>2015</v>
      </c>
      <c r="D2724">
        <v>1333.8334</v>
      </c>
    </row>
    <row r="2725" spans="1:4" x14ac:dyDescent="0.3">
      <c r="A2725" s="6" t="s">
        <v>1021</v>
      </c>
      <c r="B2725" s="6" t="s">
        <v>1022</v>
      </c>
      <c r="C2725">
        <v>2016</v>
      </c>
      <c r="D2725">
        <v>1345.6144999999999</v>
      </c>
    </row>
    <row r="2726" spans="1:4" x14ac:dyDescent="0.3">
      <c r="A2726" s="6" t="s">
        <v>1021</v>
      </c>
      <c r="B2726" s="6" t="s">
        <v>1022</v>
      </c>
      <c r="C2726">
        <v>2017</v>
      </c>
      <c r="D2726">
        <v>1421.2113999999999</v>
      </c>
    </row>
    <row r="2727" spans="1:4" x14ac:dyDescent="0.3">
      <c r="A2727" s="6" t="s">
        <v>1021</v>
      </c>
      <c r="B2727" s="6" t="s">
        <v>1022</v>
      </c>
      <c r="C2727">
        <v>2018</v>
      </c>
      <c r="D2727">
        <v>1458.4282000000001</v>
      </c>
    </row>
    <row r="2728" spans="1:4" x14ac:dyDescent="0.3">
      <c r="A2728" s="6" t="s">
        <v>1021</v>
      </c>
      <c r="B2728" s="6" t="s">
        <v>1022</v>
      </c>
      <c r="C2728">
        <v>2019</v>
      </c>
      <c r="D2728">
        <v>1481.2775999999999</v>
      </c>
    </row>
    <row r="2729" spans="1:4" x14ac:dyDescent="0.3">
      <c r="A2729" s="6" t="s">
        <v>1023</v>
      </c>
      <c r="B2729" s="6" t="s">
        <v>1024</v>
      </c>
      <c r="C2729">
        <v>2000</v>
      </c>
      <c r="D2729">
        <v>28894.17</v>
      </c>
    </row>
    <row r="2730" spans="1:4" x14ac:dyDescent="0.3">
      <c r="A2730" s="6" t="s">
        <v>1023</v>
      </c>
      <c r="B2730" s="6" t="s">
        <v>1024</v>
      </c>
      <c r="C2730">
        <v>2001</v>
      </c>
      <c r="D2730">
        <v>29328.282999999999</v>
      </c>
    </row>
    <row r="2731" spans="1:4" x14ac:dyDescent="0.3">
      <c r="A2731" s="6" t="s">
        <v>1023</v>
      </c>
      <c r="B2731" s="6" t="s">
        <v>1024</v>
      </c>
      <c r="C2731">
        <v>2002</v>
      </c>
      <c r="D2731">
        <v>29268.398000000001</v>
      </c>
    </row>
    <row r="2732" spans="1:4" x14ac:dyDescent="0.3">
      <c r="A2732" s="6" t="s">
        <v>1023</v>
      </c>
      <c r="B2732" s="6" t="s">
        <v>1024</v>
      </c>
      <c r="C2732">
        <v>2003</v>
      </c>
      <c r="D2732">
        <v>28406.848000000002</v>
      </c>
    </row>
    <row r="2733" spans="1:4" x14ac:dyDescent="0.3">
      <c r="A2733" s="6" t="s">
        <v>1023</v>
      </c>
      <c r="B2733" s="6" t="s">
        <v>1024</v>
      </c>
      <c r="C2733">
        <v>2004</v>
      </c>
      <c r="D2733">
        <v>31848.633000000002</v>
      </c>
    </row>
    <row r="2734" spans="1:4" x14ac:dyDescent="0.3">
      <c r="A2734" s="6" t="s">
        <v>1023</v>
      </c>
      <c r="B2734" s="6" t="s">
        <v>1024</v>
      </c>
      <c r="C2734">
        <v>2005</v>
      </c>
      <c r="D2734">
        <v>43714.605000000003</v>
      </c>
    </row>
    <row r="2735" spans="1:4" x14ac:dyDescent="0.3">
      <c r="A2735" s="6" t="s">
        <v>1023</v>
      </c>
      <c r="B2735" s="6" t="s">
        <v>1024</v>
      </c>
      <c r="C2735">
        <v>2006</v>
      </c>
      <c r="D2735">
        <v>45976.894999999997</v>
      </c>
    </row>
    <row r="2736" spans="1:4" x14ac:dyDescent="0.3">
      <c r="A2736" s="6" t="s">
        <v>1023</v>
      </c>
      <c r="B2736" s="6" t="s">
        <v>1024</v>
      </c>
      <c r="C2736">
        <v>2007</v>
      </c>
      <c r="D2736">
        <v>46108.343999999997</v>
      </c>
    </row>
    <row r="2737" spans="1:4" x14ac:dyDescent="0.3">
      <c r="A2737" s="6" t="s">
        <v>1023</v>
      </c>
      <c r="B2737" s="6" t="s">
        <v>1024</v>
      </c>
      <c r="C2737">
        <v>2008</v>
      </c>
      <c r="D2737">
        <v>27067.338</v>
      </c>
    </row>
    <row r="2738" spans="1:4" x14ac:dyDescent="0.3">
      <c r="A2738" s="6" t="s">
        <v>1023</v>
      </c>
      <c r="B2738" s="6" t="s">
        <v>1024</v>
      </c>
      <c r="C2738">
        <v>2009</v>
      </c>
      <c r="D2738">
        <v>46483.483999999997</v>
      </c>
    </row>
    <row r="2739" spans="1:4" x14ac:dyDescent="0.3">
      <c r="A2739" s="6" t="s">
        <v>1023</v>
      </c>
      <c r="B2739" s="6" t="s">
        <v>1024</v>
      </c>
      <c r="C2739">
        <v>2010</v>
      </c>
      <c r="D2739">
        <v>48766.21</v>
      </c>
    </row>
    <row r="2740" spans="1:4" x14ac:dyDescent="0.3">
      <c r="A2740" s="6" t="s">
        <v>1023</v>
      </c>
      <c r="B2740" s="6" t="s">
        <v>1024</v>
      </c>
      <c r="C2740">
        <v>2011</v>
      </c>
      <c r="D2740">
        <v>41938.582000000002</v>
      </c>
    </row>
    <row r="2741" spans="1:4" x14ac:dyDescent="0.3">
      <c r="A2741" s="6" t="s">
        <v>1023</v>
      </c>
      <c r="B2741" s="6" t="s">
        <v>1024</v>
      </c>
      <c r="C2741">
        <v>2012</v>
      </c>
      <c r="D2741">
        <v>47414.98</v>
      </c>
    </row>
    <row r="2742" spans="1:4" x14ac:dyDescent="0.3">
      <c r="A2742" s="6" t="s">
        <v>1023</v>
      </c>
      <c r="B2742" s="6" t="s">
        <v>1024</v>
      </c>
      <c r="C2742">
        <v>2013</v>
      </c>
      <c r="D2742">
        <v>40265.663999999997</v>
      </c>
    </row>
    <row r="2743" spans="1:4" x14ac:dyDescent="0.3">
      <c r="A2743" s="6" t="s">
        <v>1023</v>
      </c>
      <c r="B2743" s="6" t="s">
        <v>1024</v>
      </c>
      <c r="C2743">
        <v>2014</v>
      </c>
      <c r="D2743">
        <v>40821.633000000002</v>
      </c>
    </row>
    <row r="2744" spans="1:4" x14ac:dyDescent="0.3">
      <c r="A2744" s="6" t="s">
        <v>1023</v>
      </c>
      <c r="B2744" s="6" t="s">
        <v>1024</v>
      </c>
      <c r="C2744">
        <v>2015</v>
      </c>
      <c r="D2744">
        <v>35337.836000000003</v>
      </c>
    </row>
    <row r="2745" spans="1:4" x14ac:dyDescent="0.3">
      <c r="A2745" s="6" t="s">
        <v>1023</v>
      </c>
      <c r="B2745" s="6" t="s">
        <v>1024</v>
      </c>
      <c r="C2745">
        <v>2016</v>
      </c>
      <c r="D2745">
        <v>49907.59</v>
      </c>
    </row>
    <row r="2746" spans="1:4" x14ac:dyDescent="0.3">
      <c r="A2746" s="6" t="s">
        <v>1023</v>
      </c>
      <c r="B2746" s="6" t="s">
        <v>1024</v>
      </c>
      <c r="C2746">
        <v>2017</v>
      </c>
      <c r="D2746">
        <v>43503.046999999999</v>
      </c>
    </row>
    <row r="2747" spans="1:4" x14ac:dyDescent="0.3">
      <c r="A2747" s="6" t="s">
        <v>1023</v>
      </c>
      <c r="B2747" s="6" t="s">
        <v>1024</v>
      </c>
      <c r="C2747">
        <v>2018</v>
      </c>
      <c r="D2747">
        <v>47404.972999999998</v>
      </c>
    </row>
    <row r="2748" spans="1:4" x14ac:dyDescent="0.3">
      <c r="A2748" s="6" t="s">
        <v>1023</v>
      </c>
      <c r="B2748" s="6" t="s">
        <v>1024</v>
      </c>
      <c r="C2748">
        <v>2019</v>
      </c>
      <c r="D2748">
        <v>40527.800000000003</v>
      </c>
    </row>
    <row r="2749" spans="1:4" x14ac:dyDescent="0.3">
      <c r="A2749" s="6" t="s">
        <v>1025</v>
      </c>
      <c r="B2749" s="6" t="s">
        <v>1026</v>
      </c>
      <c r="C2749">
        <v>1991</v>
      </c>
      <c r="D2749">
        <v>4978.1494000000002</v>
      </c>
    </row>
    <row r="2750" spans="1:4" x14ac:dyDescent="0.3">
      <c r="A2750" s="6" t="s">
        <v>1025</v>
      </c>
      <c r="B2750" s="6" t="s">
        <v>1026</v>
      </c>
      <c r="C2750">
        <v>1992</v>
      </c>
      <c r="D2750">
        <v>5200.8666999999996</v>
      </c>
    </row>
    <row r="2751" spans="1:4" x14ac:dyDescent="0.3">
      <c r="A2751" s="6" t="s">
        <v>1025</v>
      </c>
      <c r="B2751" s="6" t="s">
        <v>1026</v>
      </c>
      <c r="C2751">
        <v>1993</v>
      </c>
      <c r="D2751">
        <v>5585.2847000000002</v>
      </c>
    </row>
    <row r="2752" spans="1:4" x14ac:dyDescent="0.3">
      <c r="A2752" s="6" t="s">
        <v>1025</v>
      </c>
      <c r="B2752" s="6" t="s">
        <v>1026</v>
      </c>
      <c r="C2752">
        <v>1994</v>
      </c>
      <c r="D2752">
        <v>4510.415</v>
      </c>
    </row>
    <row r="2753" spans="1:4" x14ac:dyDescent="0.3">
      <c r="A2753" s="6" t="s">
        <v>1025</v>
      </c>
      <c r="B2753" s="6" t="s">
        <v>1026</v>
      </c>
      <c r="C2753">
        <v>1995</v>
      </c>
      <c r="D2753">
        <v>5548.1484</v>
      </c>
    </row>
    <row r="2754" spans="1:4" x14ac:dyDescent="0.3">
      <c r="A2754" s="6" t="s">
        <v>1025</v>
      </c>
      <c r="B2754" s="6" t="s">
        <v>1026</v>
      </c>
      <c r="C2754">
        <v>1996</v>
      </c>
      <c r="D2754">
        <v>5911.17</v>
      </c>
    </row>
    <row r="2755" spans="1:4" x14ac:dyDescent="0.3">
      <c r="A2755" s="6" t="s">
        <v>1025</v>
      </c>
      <c r="B2755" s="6" t="s">
        <v>1026</v>
      </c>
      <c r="C2755">
        <v>1997</v>
      </c>
      <c r="D2755">
        <v>4463.2610000000004</v>
      </c>
    </row>
    <row r="2756" spans="1:4" x14ac:dyDescent="0.3">
      <c r="A2756" s="6" t="s">
        <v>1025</v>
      </c>
      <c r="B2756" s="6" t="s">
        <v>1026</v>
      </c>
      <c r="C2756">
        <v>1998</v>
      </c>
      <c r="D2756">
        <v>4435.1850000000004</v>
      </c>
    </row>
    <row r="2757" spans="1:4" x14ac:dyDescent="0.3">
      <c r="A2757" s="6" t="s">
        <v>1025</v>
      </c>
      <c r="B2757" s="6" t="s">
        <v>1026</v>
      </c>
      <c r="C2757">
        <v>1999</v>
      </c>
      <c r="D2757">
        <v>4526.1030000000001</v>
      </c>
    </row>
    <row r="2758" spans="1:4" x14ac:dyDescent="0.3">
      <c r="A2758" s="6" t="s">
        <v>1025</v>
      </c>
      <c r="B2758" s="6" t="s">
        <v>1026</v>
      </c>
      <c r="C2758">
        <v>2000</v>
      </c>
      <c r="D2758">
        <v>3962.0056</v>
      </c>
    </row>
    <row r="2759" spans="1:4" x14ac:dyDescent="0.3">
      <c r="A2759" s="6" t="s">
        <v>1025</v>
      </c>
      <c r="B2759" s="6" t="s">
        <v>1026</v>
      </c>
      <c r="C2759">
        <v>2001</v>
      </c>
      <c r="D2759">
        <v>3632.8240000000001</v>
      </c>
    </row>
    <row r="2760" spans="1:4" x14ac:dyDescent="0.3">
      <c r="A2760" s="6" t="s">
        <v>1025</v>
      </c>
      <c r="B2760" s="6" t="s">
        <v>1026</v>
      </c>
      <c r="C2760">
        <v>2002</v>
      </c>
      <c r="D2760">
        <v>3293.9973</v>
      </c>
    </row>
    <row r="2761" spans="1:4" x14ac:dyDescent="0.3">
      <c r="A2761" s="6" t="s">
        <v>1025</v>
      </c>
      <c r="B2761" s="6" t="s">
        <v>1026</v>
      </c>
      <c r="C2761">
        <v>2003</v>
      </c>
      <c r="D2761">
        <v>4074.7746999999999</v>
      </c>
    </row>
    <row r="2762" spans="1:4" x14ac:dyDescent="0.3">
      <c r="A2762" s="6" t="s">
        <v>1025</v>
      </c>
      <c r="B2762" s="6" t="s">
        <v>1026</v>
      </c>
      <c r="C2762">
        <v>2004</v>
      </c>
      <c r="D2762">
        <v>3156.7292000000002</v>
      </c>
    </row>
    <row r="2763" spans="1:4" x14ac:dyDescent="0.3">
      <c r="A2763" s="6" t="s">
        <v>1025</v>
      </c>
      <c r="B2763" s="6" t="s">
        <v>1026</v>
      </c>
      <c r="C2763">
        <v>2005</v>
      </c>
      <c r="D2763">
        <v>3604.8179</v>
      </c>
    </row>
    <row r="2764" spans="1:4" x14ac:dyDescent="0.3">
      <c r="A2764" s="6" t="s">
        <v>1025</v>
      </c>
      <c r="B2764" s="6" t="s">
        <v>1026</v>
      </c>
      <c r="C2764">
        <v>2006</v>
      </c>
      <c r="D2764">
        <v>3260.4769999999999</v>
      </c>
    </row>
    <row r="2765" spans="1:4" x14ac:dyDescent="0.3">
      <c r="A2765" s="6" t="s">
        <v>1025</v>
      </c>
      <c r="B2765" s="6" t="s">
        <v>1026</v>
      </c>
      <c r="C2765">
        <v>2007</v>
      </c>
      <c r="D2765">
        <v>3416.6469999999999</v>
      </c>
    </row>
    <row r="2766" spans="1:4" x14ac:dyDescent="0.3">
      <c r="A2766" s="6" t="s">
        <v>1025</v>
      </c>
      <c r="B2766" s="6" t="s">
        <v>1026</v>
      </c>
      <c r="C2766">
        <v>2008</v>
      </c>
      <c r="D2766">
        <v>3628.1624000000002</v>
      </c>
    </row>
    <row r="2767" spans="1:4" x14ac:dyDescent="0.3">
      <c r="A2767" s="6" t="s">
        <v>1025</v>
      </c>
      <c r="B2767" s="6" t="s">
        <v>1026</v>
      </c>
      <c r="C2767">
        <v>2009</v>
      </c>
      <c r="D2767">
        <v>3534.9888000000001</v>
      </c>
    </row>
    <row r="2768" spans="1:4" x14ac:dyDescent="0.3">
      <c r="A2768" s="6" t="s">
        <v>1025</v>
      </c>
      <c r="B2768" s="6" t="s">
        <v>1026</v>
      </c>
      <c r="C2768">
        <v>2010</v>
      </c>
      <c r="D2768">
        <v>3744.4175</v>
      </c>
    </row>
    <row r="2769" spans="1:4" x14ac:dyDescent="0.3">
      <c r="A2769" s="6" t="s">
        <v>1025</v>
      </c>
      <c r="B2769" s="6" t="s">
        <v>1026</v>
      </c>
      <c r="C2769">
        <v>2011</v>
      </c>
      <c r="D2769">
        <v>3672.9207000000001</v>
      </c>
    </row>
    <row r="2770" spans="1:4" x14ac:dyDescent="0.3">
      <c r="A2770" s="6" t="s">
        <v>1025</v>
      </c>
      <c r="B2770" s="6" t="s">
        <v>1026</v>
      </c>
      <c r="C2770">
        <v>2012</v>
      </c>
      <c r="D2770">
        <v>3902.4602</v>
      </c>
    </row>
    <row r="2771" spans="1:4" x14ac:dyDescent="0.3">
      <c r="A2771" s="6" t="s">
        <v>1025</v>
      </c>
      <c r="B2771" s="6" t="s">
        <v>1026</v>
      </c>
      <c r="C2771">
        <v>2013</v>
      </c>
      <c r="D2771">
        <v>3795.6377000000002</v>
      </c>
    </row>
    <row r="2772" spans="1:4" x14ac:dyDescent="0.3">
      <c r="A2772" s="6" t="s">
        <v>1025</v>
      </c>
      <c r="B2772" s="6" t="s">
        <v>1026</v>
      </c>
      <c r="C2772">
        <v>2014</v>
      </c>
      <c r="D2772">
        <v>3611.1333</v>
      </c>
    </row>
    <row r="2773" spans="1:4" x14ac:dyDescent="0.3">
      <c r="A2773" s="6" t="s">
        <v>1025</v>
      </c>
      <c r="B2773" s="6" t="s">
        <v>1026</v>
      </c>
      <c r="C2773">
        <v>2015</v>
      </c>
      <c r="D2773">
        <v>3938.3915999999999</v>
      </c>
    </row>
    <row r="2774" spans="1:4" x14ac:dyDescent="0.3">
      <c r="A2774" s="6" t="s">
        <v>1025</v>
      </c>
      <c r="B2774" s="6" t="s">
        <v>1026</v>
      </c>
      <c r="C2774">
        <v>2016</v>
      </c>
      <c r="D2774">
        <v>4083.5549999999998</v>
      </c>
    </row>
    <row r="2775" spans="1:4" x14ac:dyDescent="0.3">
      <c r="A2775" s="6" t="s">
        <v>1025</v>
      </c>
      <c r="B2775" s="6" t="s">
        <v>1026</v>
      </c>
      <c r="C2775">
        <v>2017</v>
      </c>
      <c r="D2775">
        <v>3916.9823999999999</v>
      </c>
    </row>
    <row r="2776" spans="1:4" x14ac:dyDescent="0.3">
      <c r="A2776" s="6" t="s">
        <v>1025</v>
      </c>
      <c r="B2776" s="6" t="s">
        <v>1026</v>
      </c>
      <c r="C2776">
        <v>2018</v>
      </c>
      <c r="D2776">
        <v>3920.3485999999998</v>
      </c>
    </row>
    <row r="2777" spans="1:4" x14ac:dyDescent="0.3">
      <c r="A2777" s="6" t="s">
        <v>1025</v>
      </c>
      <c r="B2777" s="6" t="s">
        <v>1026</v>
      </c>
      <c r="C2777">
        <v>2019</v>
      </c>
      <c r="D2777">
        <v>3936.6837999999998</v>
      </c>
    </row>
    <row r="2778" spans="1:4" x14ac:dyDescent="0.3">
      <c r="A2778" s="6" t="s">
        <v>1027</v>
      </c>
      <c r="B2778" s="6" t="s">
        <v>1028</v>
      </c>
      <c r="C2778">
        <v>1991</v>
      </c>
      <c r="D2778">
        <v>4653.2124000000003</v>
      </c>
    </row>
    <row r="2779" spans="1:4" x14ac:dyDescent="0.3">
      <c r="A2779" s="6" t="s">
        <v>1027</v>
      </c>
      <c r="B2779" s="6" t="s">
        <v>1028</v>
      </c>
      <c r="C2779">
        <v>1992</v>
      </c>
      <c r="D2779">
        <v>5002.9260000000004</v>
      </c>
    </row>
    <row r="2780" spans="1:4" x14ac:dyDescent="0.3">
      <c r="A2780" s="6" t="s">
        <v>1027</v>
      </c>
      <c r="B2780" s="6" t="s">
        <v>1028</v>
      </c>
      <c r="C2780">
        <v>1993</v>
      </c>
      <c r="D2780">
        <v>4755.3086000000003</v>
      </c>
    </row>
    <row r="2781" spans="1:4" x14ac:dyDescent="0.3">
      <c r="A2781" s="6" t="s">
        <v>1027</v>
      </c>
      <c r="B2781" s="6" t="s">
        <v>1028</v>
      </c>
      <c r="C2781">
        <v>1994</v>
      </c>
      <c r="D2781">
        <v>4504.17</v>
      </c>
    </row>
    <row r="2782" spans="1:4" x14ac:dyDescent="0.3">
      <c r="A2782" s="6" t="s">
        <v>1027</v>
      </c>
      <c r="B2782" s="6" t="s">
        <v>1028</v>
      </c>
      <c r="C2782">
        <v>1995</v>
      </c>
      <c r="D2782">
        <v>4549.7700000000004</v>
      </c>
    </row>
    <row r="2783" spans="1:4" x14ac:dyDescent="0.3">
      <c r="A2783" s="6" t="s">
        <v>1027</v>
      </c>
      <c r="B2783" s="6" t="s">
        <v>1028</v>
      </c>
      <c r="C2783">
        <v>1996</v>
      </c>
      <c r="D2783">
        <v>5297.4336000000003</v>
      </c>
    </row>
    <row r="2784" spans="1:4" x14ac:dyDescent="0.3">
      <c r="A2784" s="6" t="s">
        <v>1027</v>
      </c>
      <c r="B2784" s="6" t="s">
        <v>1028</v>
      </c>
      <c r="C2784">
        <v>1997</v>
      </c>
      <c r="D2784">
        <v>5625.3370000000004</v>
      </c>
    </row>
    <row r="2785" spans="1:4" x14ac:dyDescent="0.3">
      <c r="A2785" s="6" t="s">
        <v>1027</v>
      </c>
      <c r="B2785" s="6" t="s">
        <v>1028</v>
      </c>
      <c r="C2785">
        <v>1998</v>
      </c>
      <c r="D2785">
        <v>5794.7780000000002</v>
      </c>
    </row>
    <row r="2786" spans="1:4" x14ac:dyDescent="0.3">
      <c r="A2786" s="6" t="s">
        <v>1027</v>
      </c>
      <c r="B2786" s="6" t="s">
        <v>1028</v>
      </c>
      <c r="C2786">
        <v>1999</v>
      </c>
      <c r="D2786">
        <v>4513.0366000000004</v>
      </c>
    </row>
    <row r="2787" spans="1:4" x14ac:dyDescent="0.3">
      <c r="A2787" s="6" t="s">
        <v>1027</v>
      </c>
      <c r="B2787" s="6" t="s">
        <v>1028</v>
      </c>
      <c r="C2787">
        <v>2000</v>
      </c>
      <c r="D2787">
        <v>5815.7627000000002</v>
      </c>
    </row>
    <row r="2788" spans="1:4" x14ac:dyDescent="0.3">
      <c r="A2788" s="6" t="s">
        <v>1027</v>
      </c>
      <c r="B2788" s="6" t="s">
        <v>1028</v>
      </c>
      <c r="C2788">
        <v>2001</v>
      </c>
      <c r="D2788">
        <v>6065.8535000000002</v>
      </c>
    </row>
    <row r="2789" spans="1:4" x14ac:dyDescent="0.3">
      <c r="A2789" s="6" t="s">
        <v>1027</v>
      </c>
      <c r="B2789" s="6" t="s">
        <v>1028</v>
      </c>
      <c r="C2789">
        <v>2002</v>
      </c>
      <c r="D2789">
        <v>5344.7849999999999</v>
      </c>
    </row>
    <row r="2790" spans="1:4" x14ac:dyDescent="0.3">
      <c r="A2790" s="6" t="s">
        <v>1027</v>
      </c>
      <c r="B2790" s="6" t="s">
        <v>1028</v>
      </c>
      <c r="C2790">
        <v>2003</v>
      </c>
      <c r="D2790">
        <v>4639.1289999999999</v>
      </c>
    </row>
    <row r="2791" spans="1:4" x14ac:dyDescent="0.3">
      <c r="A2791" s="6" t="s">
        <v>1027</v>
      </c>
      <c r="B2791" s="6" t="s">
        <v>1028</v>
      </c>
      <c r="C2791">
        <v>2004</v>
      </c>
      <c r="D2791">
        <v>6416.1469999999999</v>
      </c>
    </row>
    <row r="2792" spans="1:4" x14ac:dyDescent="0.3">
      <c r="A2792" s="6" t="s">
        <v>1027</v>
      </c>
      <c r="B2792" s="6" t="s">
        <v>1028</v>
      </c>
      <c r="C2792">
        <v>2005</v>
      </c>
      <c r="D2792">
        <v>6145.4620000000004</v>
      </c>
    </row>
    <row r="2793" spans="1:4" x14ac:dyDescent="0.3">
      <c r="A2793" s="6" t="s">
        <v>1027</v>
      </c>
      <c r="B2793" s="6" t="s">
        <v>1028</v>
      </c>
      <c r="C2793">
        <v>2006</v>
      </c>
      <c r="D2793">
        <v>6329.0290000000005</v>
      </c>
    </row>
    <row r="2794" spans="1:4" x14ac:dyDescent="0.3">
      <c r="A2794" s="6" t="s">
        <v>1027</v>
      </c>
      <c r="B2794" s="6" t="s">
        <v>1028</v>
      </c>
      <c r="C2794">
        <v>2007</v>
      </c>
      <c r="D2794">
        <v>6359.1459999999997</v>
      </c>
    </row>
    <row r="2795" spans="1:4" x14ac:dyDescent="0.3">
      <c r="A2795" s="6" t="s">
        <v>1027</v>
      </c>
      <c r="B2795" s="6" t="s">
        <v>1028</v>
      </c>
      <c r="C2795">
        <v>2008</v>
      </c>
      <c r="D2795">
        <v>6565.2255999999998</v>
      </c>
    </row>
    <row r="2796" spans="1:4" x14ac:dyDescent="0.3">
      <c r="A2796" s="6" t="s">
        <v>1027</v>
      </c>
      <c r="B2796" s="6" t="s">
        <v>1028</v>
      </c>
      <c r="C2796">
        <v>2009</v>
      </c>
      <c r="D2796">
        <v>7249.8867</v>
      </c>
    </row>
    <row r="2797" spans="1:4" x14ac:dyDescent="0.3">
      <c r="A2797" s="6" t="s">
        <v>1027</v>
      </c>
      <c r="B2797" s="6" t="s">
        <v>1028</v>
      </c>
      <c r="C2797">
        <v>2010</v>
      </c>
      <c r="D2797">
        <v>7438.0244000000002</v>
      </c>
    </row>
    <row r="2798" spans="1:4" x14ac:dyDescent="0.3">
      <c r="A2798" s="6" t="s">
        <v>1027</v>
      </c>
      <c r="B2798" s="6" t="s">
        <v>1028</v>
      </c>
      <c r="C2798">
        <v>2011</v>
      </c>
      <c r="D2798">
        <v>8616.0609999999997</v>
      </c>
    </row>
    <row r="2799" spans="1:4" x14ac:dyDescent="0.3">
      <c r="A2799" s="6" t="s">
        <v>1027</v>
      </c>
      <c r="B2799" s="6" t="s">
        <v>1028</v>
      </c>
      <c r="C2799">
        <v>2012</v>
      </c>
      <c r="D2799">
        <v>8682.4580000000005</v>
      </c>
    </row>
    <row r="2800" spans="1:4" x14ac:dyDescent="0.3">
      <c r="A2800" s="6" t="s">
        <v>1027</v>
      </c>
      <c r="B2800" s="6" t="s">
        <v>1028</v>
      </c>
      <c r="C2800">
        <v>2013</v>
      </c>
      <c r="D2800">
        <v>8778.9060000000009</v>
      </c>
    </row>
    <row r="2801" spans="1:4" x14ac:dyDescent="0.3">
      <c r="A2801" s="6" t="s">
        <v>1027</v>
      </c>
      <c r="B2801" s="6" t="s">
        <v>1028</v>
      </c>
      <c r="C2801">
        <v>2014</v>
      </c>
      <c r="D2801">
        <v>9329.6859999999997</v>
      </c>
    </row>
    <row r="2802" spans="1:4" x14ac:dyDescent="0.3">
      <c r="A2802" s="6" t="s">
        <v>1027</v>
      </c>
      <c r="B2802" s="6" t="s">
        <v>1028</v>
      </c>
      <c r="C2802">
        <v>2015</v>
      </c>
      <c r="D2802">
        <v>9547.1119999999992</v>
      </c>
    </row>
    <row r="2803" spans="1:4" x14ac:dyDescent="0.3">
      <c r="A2803" s="6" t="s">
        <v>1027</v>
      </c>
      <c r="B2803" s="6" t="s">
        <v>1028</v>
      </c>
      <c r="C2803">
        <v>2016</v>
      </c>
      <c r="D2803">
        <v>10232.617</v>
      </c>
    </row>
    <row r="2804" spans="1:4" x14ac:dyDescent="0.3">
      <c r="A2804" s="6" t="s">
        <v>1027</v>
      </c>
      <c r="B2804" s="6" t="s">
        <v>1028</v>
      </c>
      <c r="C2804">
        <v>2017</v>
      </c>
      <c r="D2804">
        <v>10464.004999999999</v>
      </c>
    </row>
    <row r="2805" spans="1:4" x14ac:dyDescent="0.3">
      <c r="A2805" s="6" t="s">
        <v>1027</v>
      </c>
      <c r="B2805" s="6" t="s">
        <v>1028</v>
      </c>
      <c r="C2805">
        <v>2018</v>
      </c>
      <c r="D2805">
        <v>10711.346</v>
      </c>
    </row>
    <row r="2806" spans="1:4" x14ac:dyDescent="0.3">
      <c r="A2806" s="6" t="s">
        <v>1027</v>
      </c>
      <c r="B2806" s="6" t="s">
        <v>1028</v>
      </c>
      <c r="C2806">
        <v>2019</v>
      </c>
      <c r="D2806">
        <v>11566.739</v>
      </c>
    </row>
    <row r="2807" spans="1:4" x14ac:dyDescent="0.3">
      <c r="A2807" s="6" t="s">
        <v>1029</v>
      </c>
      <c r="B2807" s="6" t="s">
        <v>1030</v>
      </c>
      <c r="C2807">
        <v>1991</v>
      </c>
      <c r="D2807">
        <v>4040.2336</v>
      </c>
    </row>
    <row r="2808" spans="1:4" x14ac:dyDescent="0.3">
      <c r="A2808" s="6" t="s">
        <v>1029</v>
      </c>
      <c r="B2808" s="6" t="s">
        <v>1030</v>
      </c>
      <c r="C2808">
        <v>1992</v>
      </c>
      <c r="D2808">
        <v>3840.5063</v>
      </c>
    </row>
    <row r="2809" spans="1:4" x14ac:dyDescent="0.3">
      <c r="A2809" s="6" t="s">
        <v>1029</v>
      </c>
      <c r="B2809" s="6" t="s">
        <v>1030</v>
      </c>
      <c r="C2809">
        <v>1993</v>
      </c>
      <c r="D2809">
        <v>3846.2797999999998</v>
      </c>
    </row>
    <row r="2810" spans="1:4" x14ac:dyDescent="0.3">
      <c r="A2810" s="6" t="s">
        <v>1029</v>
      </c>
      <c r="B2810" s="6" t="s">
        <v>1030</v>
      </c>
      <c r="C2810">
        <v>1994</v>
      </c>
      <c r="D2810">
        <v>3855.3305999999998</v>
      </c>
    </row>
    <row r="2811" spans="1:4" x14ac:dyDescent="0.3">
      <c r="A2811" s="6" t="s">
        <v>1029</v>
      </c>
      <c r="B2811" s="6" t="s">
        <v>1030</v>
      </c>
      <c r="C2811">
        <v>1995</v>
      </c>
      <c r="D2811">
        <v>3956.5405000000001</v>
      </c>
    </row>
    <row r="2812" spans="1:4" x14ac:dyDescent="0.3">
      <c r="A2812" s="6" t="s">
        <v>1029</v>
      </c>
      <c r="B2812" s="6" t="s">
        <v>1030</v>
      </c>
      <c r="C2812">
        <v>1996</v>
      </c>
      <c r="D2812">
        <v>4006.4720000000002</v>
      </c>
    </row>
    <row r="2813" spans="1:4" x14ac:dyDescent="0.3">
      <c r="A2813" s="6" t="s">
        <v>1029</v>
      </c>
      <c r="B2813" s="6" t="s">
        <v>1030</v>
      </c>
      <c r="C2813">
        <v>1997</v>
      </c>
      <c r="D2813">
        <v>3832.6635999999999</v>
      </c>
    </row>
    <row r="2814" spans="1:4" x14ac:dyDescent="0.3">
      <c r="A2814" s="6" t="s">
        <v>1029</v>
      </c>
      <c r="B2814" s="6" t="s">
        <v>1030</v>
      </c>
      <c r="C2814">
        <v>1998</v>
      </c>
      <c r="D2814">
        <v>3938.3580000000002</v>
      </c>
    </row>
    <row r="2815" spans="1:4" x14ac:dyDescent="0.3">
      <c r="A2815" s="6" t="s">
        <v>1029</v>
      </c>
      <c r="B2815" s="6" t="s">
        <v>1030</v>
      </c>
      <c r="C2815">
        <v>1999</v>
      </c>
      <c r="D2815">
        <v>4112.5</v>
      </c>
    </row>
    <row r="2816" spans="1:4" x14ac:dyDescent="0.3">
      <c r="A2816" s="6" t="s">
        <v>1029</v>
      </c>
      <c r="B2816" s="6" t="s">
        <v>1030</v>
      </c>
      <c r="C2816">
        <v>2000</v>
      </c>
      <c r="D2816">
        <v>4299.7969999999996</v>
      </c>
    </row>
    <row r="2817" spans="1:4" x14ac:dyDescent="0.3">
      <c r="A2817" s="6" t="s">
        <v>1029</v>
      </c>
      <c r="B2817" s="6" t="s">
        <v>1030</v>
      </c>
      <c r="C2817">
        <v>2001</v>
      </c>
      <c r="D2817">
        <v>4462.2152999999998</v>
      </c>
    </row>
    <row r="2818" spans="1:4" x14ac:dyDescent="0.3">
      <c r="A2818" s="6" t="s">
        <v>1029</v>
      </c>
      <c r="B2818" s="6" t="s">
        <v>1030</v>
      </c>
      <c r="C2818">
        <v>2002</v>
      </c>
      <c r="D2818">
        <v>4541.1310000000003</v>
      </c>
    </row>
    <row r="2819" spans="1:4" x14ac:dyDescent="0.3">
      <c r="A2819" s="6" t="s">
        <v>1029</v>
      </c>
      <c r="B2819" s="6" t="s">
        <v>1030</v>
      </c>
      <c r="C2819">
        <v>2003</v>
      </c>
      <c r="D2819">
        <v>4805.5956999999999</v>
      </c>
    </row>
    <row r="2820" spans="1:4" x14ac:dyDescent="0.3">
      <c r="A2820" s="6" t="s">
        <v>1029</v>
      </c>
      <c r="B2820" s="6" t="s">
        <v>1030</v>
      </c>
      <c r="C2820">
        <v>2004</v>
      </c>
      <c r="D2820">
        <v>5005.6779999999999</v>
      </c>
    </row>
    <row r="2821" spans="1:4" x14ac:dyDescent="0.3">
      <c r="A2821" s="6" t="s">
        <v>1029</v>
      </c>
      <c r="B2821" s="6" t="s">
        <v>1030</v>
      </c>
      <c r="C2821">
        <v>2005</v>
      </c>
      <c r="D2821">
        <v>4835.9354999999996</v>
      </c>
    </row>
    <row r="2822" spans="1:4" x14ac:dyDescent="0.3">
      <c r="A2822" s="6" t="s">
        <v>1029</v>
      </c>
      <c r="B2822" s="6" t="s">
        <v>1030</v>
      </c>
      <c r="C2822">
        <v>2006</v>
      </c>
      <c r="D2822">
        <v>5195.0263999999997</v>
      </c>
    </row>
    <row r="2823" spans="1:4" x14ac:dyDescent="0.3">
      <c r="A2823" s="6" t="s">
        <v>1029</v>
      </c>
      <c r="B2823" s="6" t="s">
        <v>1030</v>
      </c>
      <c r="C2823">
        <v>2007</v>
      </c>
      <c r="D2823">
        <v>5473.1665000000003</v>
      </c>
    </row>
    <row r="2824" spans="1:4" x14ac:dyDescent="0.3">
      <c r="A2824" s="6" t="s">
        <v>1029</v>
      </c>
      <c r="B2824" s="6" t="s">
        <v>1030</v>
      </c>
      <c r="C2824">
        <v>2008</v>
      </c>
      <c r="D2824">
        <v>5412.1379999999999</v>
      </c>
    </row>
    <row r="2825" spans="1:4" x14ac:dyDescent="0.3">
      <c r="A2825" s="6" t="s">
        <v>1029</v>
      </c>
      <c r="B2825" s="6" t="s">
        <v>1030</v>
      </c>
      <c r="C2825">
        <v>2009</v>
      </c>
      <c r="D2825">
        <v>5246.5379999999996</v>
      </c>
    </row>
    <row r="2826" spans="1:4" x14ac:dyDescent="0.3">
      <c r="A2826" s="6" t="s">
        <v>1029</v>
      </c>
      <c r="B2826" s="6" t="s">
        <v>1030</v>
      </c>
      <c r="C2826">
        <v>2010</v>
      </c>
      <c r="D2826">
        <v>5241.41</v>
      </c>
    </row>
    <row r="2827" spans="1:4" x14ac:dyDescent="0.3">
      <c r="A2827" s="6" t="s">
        <v>1029</v>
      </c>
      <c r="B2827" s="6" t="s">
        <v>1030</v>
      </c>
      <c r="C2827">
        <v>2011</v>
      </c>
      <c r="D2827">
        <v>5017.5330000000004</v>
      </c>
    </row>
    <row r="2828" spans="1:4" x14ac:dyDescent="0.3">
      <c r="A2828" s="6" t="s">
        <v>1029</v>
      </c>
      <c r="B2828" s="6" t="s">
        <v>1030</v>
      </c>
      <c r="C2828">
        <v>2012</v>
      </c>
      <c r="D2828">
        <v>5152.0039999999999</v>
      </c>
    </row>
    <row r="2829" spans="1:4" x14ac:dyDescent="0.3">
      <c r="A2829" s="6" t="s">
        <v>1029</v>
      </c>
      <c r="B2829" s="6" t="s">
        <v>1030</v>
      </c>
      <c r="C2829">
        <v>2013</v>
      </c>
      <c r="D2829">
        <v>5219.9889999999996</v>
      </c>
    </row>
    <row r="2830" spans="1:4" x14ac:dyDescent="0.3">
      <c r="A2830" s="6" t="s">
        <v>1029</v>
      </c>
      <c r="B2830" s="6" t="s">
        <v>1030</v>
      </c>
      <c r="C2830">
        <v>2014</v>
      </c>
      <c r="D2830">
        <v>5321.3086000000003</v>
      </c>
    </row>
    <row r="2831" spans="1:4" x14ac:dyDescent="0.3">
      <c r="A2831" s="6" t="s">
        <v>1029</v>
      </c>
      <c r="B2831" s="6" t="s">
        <v>1030</v>
      </c>
      <c r="C2831">
        <v>2015</v>
      </c>
      <c r="D2831">
        <v>5432.5320000000002</v>
      </c>
    </row>
    <row r="2832" spans="1:4" x14ac:dyDescent="0.3">
      <c r="A2832" s="6" t="s">
        <v>1029</v>
      </c>
      <c r="B2832" s="6" t="s">
        <v>1030</v>
      </c>
      <c r="C2832">
        <v>2016</v>
      </c>
      <c r="D2832">
        <v>5651.9174999999996</v>
      </c>
    </row>
    <row r="2833" spans="1:4" x14ac:dyDescent="0.3">
      <c r="A2833" s="6" t="s">
        <v>1029</v>
      </c>
      <c r="B2833" s="6" t="s">
        <v>1030</v>
      </c>
      <c r="C2833">
        <v>2017</v>
      </c>
      <c r="D2833">
        <v>5729.5375999999997</v>
      </c>
    </row>
    <row r="2834" spans="1:4" x14ac:dyDescent="0.3">
      <c r="A2834" s="6" t="s">
        <v>1029</v>
      </c>
      <c r="B2834" s="6" t="s">
        <v>1030</v>
      </c>
      <c r="C2834">
        <v>2018</v>
      </c>
      <c r="D2834">
        <v>5873.2730000000001</v>
      </c>
    </row>
    <row r="2835" spans="1:4" x14ac:dyDescent="0.3">
      <c r="A2835" s="6" t="s">
        <v>1029</v>
      </c>
      <c r="B2835" s="6" t="s">
        <v>1030</v>
      </c>
      <c r="C2835">
        <v>2019</v>
      </c>
      <c r="D2835">
        <v>5892.7992999999997</v>
      </c>
    </row>
    <row r="2836" spans="1:4" x14ac:dyDescent="0.3">
      <c r="A2836" s="6" t="s">
        <v>1031</v>
      </c>
      <c r="B2836" s="6"/>
      <c r="C2836">
        <v>1991</v>
      </c>
      <c r="D2836">
        <v>4160.4443000000001</v>
      </c>
    </row>
    <row r="2837" spans="1:4" x14ac:dyDescent="0.3">
      <c r="A2837" s="6" t="s">
        <v>1031</v>
      </c>
      <c r="B2837" s="6"/>
      <c r="C2837">
        <v>1992</v>
      </c>
      <c r="D2837">
        <v>4229.1790000000001</v>
      </c>
    </row>
    <row r="2838" spans="1:4" x14ac:dyDescent="0.3">
      <c r="A2838" s="6" t="s">
        <v>1031</v>
      </c>
      <c r="B2838" s="6"/>
      <c r="C2838">
        <v>1993</v>
      </c>
      <c r="D2838">
        <v>4288.6045000000004</v>
      </c>
    </row>
    <row r="2839" spans="1:4" x14ac:dyDescent="0.3">
      <c r="A2839" s="6" t="s">
        <v>1031</v>
      </c>
      <c r="B2839" s="6"/>
      <c r="C2839">
        <v>1994</v>
      </c>
      <c r="D2839">
        <v>4388.2974000000004</v>
      </c>
    </row>
    <row r="2840" spans="1:4" x14ac:dyDescent="0.3">
      <c r="A2840" s="6" t="s">
        <v>1031</v>
      </c>
      <c r="B2840" s="6"/>
      <c r="C2840">
        <v>1995</v>
      </c>
      <c r="D2840">
        <v>4476.7183000000005</v>
      </c>
    </row>
    <row r="2841" spans="1:4" x14ac:dyDescent="0.3">
      <c r="A2841" s="6" t="s">
        <v>1031</v>
      </c>
      <c r="B2841" s="6"/>
      <c r="C2841">
        <v>1996</v>
      </c>
      <c r="D2841">
        <v>4797.6763000000001</v>
      </c>
    </row>
    <row r="2842" spans="1:4" x14ac:dyDescent="0.3">
      <c r="A2842" s="6" t="s">
        <v>1031</v>
      </c>
      <c r="B2842" s="6"/>
      <c r="C2842">
        <v>1997</v>
      </c>
      <c r="D2842">
        <v>4689.2280000000001</v>
      </c>
    </row>
    <row r="2843" spans="1:4" x14ac:dyDescent="0.3">
      <c r="A2843" s="6" t="s">
        <v>1031</v>
      </c>
      <c r="B2843" s="6"/>
      <c r="C2843">
        <v>1998</v>
      </c>
      <c r="D2843">
        <v>5056.4229999999998</v>
      </c>
    </row>
    <row r="2844" spans="1:4" x14ac:dyDescent="0.3">
      <c r="A2844" s="6" t="s">
        <v>1031</v>
      </c>
      <c r="B2844" s="6"/>
      <c r="C2844">
        <v>1999</v>
      </c>
      <c r="D2844">
        <v>4954.3670000000002</v>
      </c>
    </row>
    <row r="2845" spans="1:4" x14ac:dyDescent="0.3">
      <c r="A2845" s="6" t="s">
        <v>1031</v>
      </c>
      <c r="B2845" s="6"/>
      <c r="C2845">
        <v>2000</v>
      </c>
      <c r="D2845">
        <v>4849.4189999999999</v>
      </c>
    </row>
    <row r="2846" spans="1:4" x14ac:dyDescent="0.3">
      <c r="A2846" s="6" t="s">
        <v>1031</v>
      </c>
      <c r="B2846" s="6"/>
      <c r="C2846">
        <v>2001</v>
      </c>
      <c r="D2846">
        <v>5098.9309999999996</v>
      </c>
    </row>
    <row r="2847" spans="1:4" x14ac:dyDescent="0.3">
      <c r="A2847" s="6" t="s">
        <v>1031</v>
      </c>
      <c r="B2847" s="6"/>
      <c r="C2847">
        <v>2002</v>
      </c>
      <c r="D2847">
        <v>5391.4385000000002</v>
      </c>
    </row>
    <row r="2848" spans="1:4" x14ac:dyDescent="0.3">
      <c r="A2848" s="6" t="s">
        <v>1031</v>
      </c>
      <c r="B2848" s="6"/>
      <c r="C2848">
        <v>2003</v>
      </c>
      <c r="D2848">
        <v>5246.3969999999999</v>
      </c>
    </row>
    <row r="2849" spans="1:4" x14ac:dyDescent="0.3">
      <c r="A2849" s="6" t="s">
        <v>1031</v>
      </c>
      <c r="B2849" s="6"/>
      <c r="C2849">
        <v>2004</v>
      </c>
      <c r="D2849">
        <v>5153.183</v>
      </c>
    </row>
    <row r="2850" spans="1:4" x14ac:dyDescent="0.3">
      <c r="A2850" s="6" t="s">
        <v>1031</v>
      </c>
      <c r="B2850" s="6"/>
      <c r="C2850">
        <v>2005</v>
      </c>
      <c r="D2850">
        <v>5403.2637000000004</v>
      </c>
    </row>
    <row r="2851" spans="1:4" x14ac:dyDescent="0.3">
      <c r="A2851" s="6" t="s">
        <v>1031</v>
      </c>
      <c r="B2851" s="6"/>
      <c r="C2851">
        <v>2006</v>
      </c>
      <c r="D2851">
        <v>5712.4043000000001</v>
      </c>
    </row>
    <row r="2852" spans="1:4" x14ac:dyDescent="0.3">
      <c r="A2852" s="6" t="s">
        <v>1031</v>
      </c>
      <c r="B2852" s="6"/>
      <c r="C2852">
        <v>2007</v>
      </c>
      <c r="D2852">
        <v>5486.55</v>
      </c>
    </row>
    <row r="2853" spans="1:4" x14ac:dyDescent="0.3">
      <c r="A2853" s="6" t="s">
        <v>1031</v>
      </c>
      <c r="B2853" s="6"/>
      <c r="C2853">
        <v>2008</v>
      </c>
      <c r="D2853">
        <v>5311.9939999999997</v>
      </c>
    </row>
    <row r="2854" spans="1:4" x14ac:dyDescent="0.3">
      <c r="A2854" s="6" t="s">
        <v>1031</v>
      </c>
      <c r="B2854" s="6"/>
      <c r="C2854">
        <v>2009</v>
      </c>
      <c r="D2854">
        <v>5803.5010000000002</v>
      </c>
    </row>
    <row r="2855" spans="1:4" x14ac:dyDescent="0.3">
      <c r="A2855" s="6" t="s">
        <v>1031</v>
      </c>
      <c r="B2855" s="6"/>
      <c r="C2855">
        <v>2010</v>
      </c>
      <c r="D2855">
        <v>6266.9252999999999</v>
      </c>
    </row>
    <row r="2856" spans="1:4" x14ac:dyDescent="0.3">
      <c r="A2856" s="6" t="s">
        <v>1031</v>
      </c>
      <c r="B2856" s="6"/>
      <c r="C2856">
        <v>2011</v>
      </c>
      <c r="D2856">
        <v>6576.4750000000004</v>
      </c>
    </row>
    <row r="2857" spans="1:4" x14ac:dyDescent="0.3">
      <c r="A2857" s="6" t="s">
        <v>1031</v>
      </c>
      <c r="B2857" s="6"/>
      <c r="C2857">
        <v>2012</v>
      </c>
      <c r="D2857">
        <v>6810.6225999999997</v>
      </c>
    </row>
    <row r="2858" spans="1:4" x14ac:dyDescent="0.3">
      <c r="A2858" s="6" t="s">
        <v>1031</v>
      </c>
      <c r="B2858" s="6"/>
      <c r="C2858">
        <v>2013</v>
      </c>
      <c r="D2858">
        <v>7025.8755000000001</v>
      </c>
    </row>
    <row r="2859" spans="1:4" x14ac:dyDescent="0.3">
      <c r="A2859" s="6" t="s">
        <v>1031</v>
      </c>
      <c r="B2859" s="6"/>
      <c r="C2859">
        <v>2014</v>
      </c>
      <c r="D2859">
        <v>7203.5703000000003</v>
      </c>
    </row>
    <row r="2860" spans="1:4" x14ac:dyDescent="0.3">
      <c r="A2860" s="6" t="s">
        <v>1031</v>
      </c>
      <c r="B2860" s="6"/>
      <c r="C2860">
        <v>2015</v>
      </c>
      <c r="D2860">
        <v>7342.8554999999997</v>
      </c>
    </row>
    <row r="2861" spans="1:4" x14ac:dyDescent="0.3">
      <c r="A2861" s="6" t="s">
        <v>1031</v>
      </c>
      <c r="B2861" s="6"/>
      <c r="C2861">
        <v>2016</v>
      </c>
      <c r="D2861">
        <v>7411.6597000000002</v>
      </c>
    </row>
    <row r="2862" spans="1:4" x14ac:dyDescent="0.3">
      <c r="A2862" s="6" t="s">
        <v>1031</v>
      </c>
      <c r="B2862" s="6"/>
      <c r="C2862">
        <v>2017</v>
      </c>
      <c r="D2862">
        <v>7745.3620000000001</v>
      </c>
    </row>
    <row r="2863" spans="1:4" x14ac:dyDescent="0.3">
      <c r="A2863" s="6" t="s">
        <v>1031</v>
      </c>
      <c r="B2863" s="6"/>
      <c r="C2863">
        <v>2018</v>
      </c>
      <c r="D2863">
        <v>8290</v>
      </c>
    </row>
    <row r="2864" spans="1:4" x14ac:dyDescent="0.3">
      <c r="A2864" s="6" t="s">
        <v>1031</v>
      </c>
      <c r="B2864" s="6"/>
      <c r="C2864">
        <v>2019</v>
      </c>
      <c r="D2864">
        <v>9473.0319999999992</v>
      </c>
    </row>
    <row r="2865" spans="1:4" x14ac:dyDescent="0.3">
      <c r="A2865" s="6" t="s">
        <v>1032</v>
      </c>
      <c r="B2865" s="6"/>
      <c r="C2865">
        <v>1991</v>
      </c>
      <c r="D2865">
        <v>1274.7896000000001</v>
      </c>
    </row>
    <row r="2866" spans="1:4" x14ac:dyDescent="0.3">
      <c r="A2866" s="6" t="s">
        <v>1032</v>
      </c>
      <c r="B2866" s="6"/>
      <c r="C2866">
        <v>1992</v>
      </c>
      <c r="D2866">
        <v>1302.2167999999999</v>
      </c>
    </row>
    <row r="2867" spans="1:4" x14ac:dyDescent="0.3">
      <c r="A2867" s="6" t="s">
        <v>1032</v>
      </c>
      <c r="B2867" s="6"/>
      <c r="C2867">
        <v>1993</v>
      </c>
      <c r="D2867">
        <v>1320.9640999999999</v>
      </c>
    </row>
    <row r="2868" spans="1:4" x14ac:dyDescent="0.3">
      <c r="A2868" s="6" t="s">
        <v>1032</v>
      </c>
      <c r="B2868" s="6"/>
      <c r="C2868">
        <v>1994</v>
      </c>
      <c r="D2868">
        <v>1358.5435</v>
      </c>
    </row>
    <row r="2869" spans="1:4" x14ac:dyDescent="0.3">
      <c r="A2869" s="6" t="s">
        <v>1032</v>
      </c>
      <c r="B2869" s="6"/>
      <c r="C2869">
        <v>1995</v>
      </c>
      <c r="D2869">
        <v>1405.1744000000001</v>
      </c>
    </row>
    <row r="2870" spans="1:4" x14ac:dyDescent="0.3">
      <c r="A2870" s="6" t="s">
        <v>1032</v>
      </c>
      <c r="B2870" s="6"/>
      <c r="C2870">
        <v>1996</v>
      </c>
      <c r="D2870">
        <v>1480.4203</v>
      </c>
    </row>
    <row r="2871" spans="1:4" x14ac:dyDescent="0.3">
      <c r="A2871" s="6" t="s">
        <v>1032</v>
      </c>
      <c r="B2871" s="6"/>
      <c r="C2871">
        <v>1997</v>
      </c>
      <c r="D2871">
        <v>1488.999</v>
      </c>
    </row>
    <row r="2872" spans="1:4" x14ac:dyDescent="0.3">
      <c r="A2872" s="6" t="s">
        <v>1032</v>
      </c>
      <c r="B2872" s="6"/>
      <c r="C2872">
        <v>1998</v>
      </c>
      <c r="D2872">
        <v>1509.7832000000001</v>
      </c>
    </row>
    <row r="2873" spans="1:4" x14ac:dyDescent="0.3">
      <c r="A2873" s="6" t="s">
        <v>1032</v>
      </c>
      <c r="B2873" s="6"/>
      <c r="C2873">
        <v>1999</v>
      </c>
      <c r="D2873">
        <v>1534.4875</v>
      </c>
    </row>
    <row r="2874" spans="1:4" x14ac:dyDescent="0.3">
      <c r="A2874" s="6" t="s">
        <v>1032</v>
      </c>
      <c r="B2874" s="6"/>
      <c r="C2874">
        <v>2000</v>
      </c>
      <c r="D2874">
        <v>1530.1489999999999</v>
      </c>
    </row>
    <row r="2875" spans="1:4" x14ac:dyDescent="0.3">
      <c r="A2875" s="6" t="s">
        <v>1032</v>
      </c>
      <c r="B2875" s="6"/>
      <c r="C2875">
        <v>2001</v>
      </c>
      <c r="D2875">
        <v>1580.0554</v>
      </c>
    </row>
    <row r="2876" spans="1:4" x14ac:dyDescent="0.3">
      <c r="A2876" s="6" t="s">
        <v>1032</v>
      </c>
      <c r="B2876" s="6"/>
      <c r="C2876">
        <v>2002</v>
      </c>
      <c r="D2876">
        <v>1610.5732</v>
      </c>
    </row>
    <row r="2877" spans="1:4" x14ac:dyDescent="0.3">
      <c r="A2877" s="6" t="s">
        <v>1032</v>
      </c>
      <c r="B2877" s="6"/>
      <c r="C2877">
        <v>2003</v>
      </c>
      <c r="D2877">
        <v>1677.0978</v>
      </c>
    </row>
    <row r="2878" spans="1:4" x14ac:dyDescent="0.3">
      <c r="A2878" s="6" t="s">
        <v>1032</v>
      </c>
      <c r="B2878" s="6"/>
      <c r="C2878">
        <v>2004</v>
      </c>
      <c r="D2878">
        <v>1766.3162</v>
      </c>
    </row>
    <row r="2879" spans="1:4" x14ac:dyDescent="0.3">
      <c r="A2879" s="6" t="s">
        <v>1032</v>
      </c>
      <c r="B2879" s="6"/>
      <c r="C2879">
        <v>2005</v>
      </c>
      <c r="D2879">
        <v>1868.0873999999999</v>
      </c>
    </row>
    <row r="2880" spans="1:4" x14ac:dyDescent="0.3">
      <c r="A2880" s="6" t="s">
        <v>1032</v>
      </c>
      <c r="B2880" s="6"/>
      <c r="C2880">
        <v>2006</v>
      </c>
      <c r="D2880">
        <v>1982.1588999999999</v>
      </c>
    </row>
    <row r="2881" spans="1:4" x14ac:dyDescent="0.3">
      <c r="A2881" s="6" t="s">
        <v>1032</v>
      </c>
      <c r="B2881" s="6"/>
      <c r="C2881">
        <v>2007</v>
      </c>
      <c r="D2881">
        <v>2076.3490000000002</v>
      </c>
    </row>
    <row r="2882" spans="1:4" x14ac:dyDescent="0.3">
      <c r="A2882" s="6" t="s">
        <v>1032</v>
      </c>
      <c r="B2882" s="6"/>
      <c r="C2882">
        <v>2008</v>
      </c>
      <c r="D2882">
        <v>2158.8137000000002</v>
      </c>
    </row>
    <row r="2883" spans="1:4" x14ac:dyDescent="0.3">
      <c r="A2883" s="6" t="s">
        <v>1032</v>
      </c>
      <c r="B2883" s="6"/>
      <c r="C2883">
        <v>2009</v>
      </c>
      <c r="D2883">
        <v>2240.6711</v>
      </c>
    </row>
    <row r="2884" spans="1:4" x14ac:dyDescent="0.3">
      <c r="A2884" s="6" t="s">
        <v>1032</v>
      </c>
      <c r="B2884" s="6"/>
      <c r="C2884">
        <v>2010</v>
      </c>
      <c r="D2884">
        <v>2371.4807000000001</v>
      </c>
    </row>
    <row r="2885" spans="1:4" x14ac:dyDescent="0.3">
      <c r="A2885" s="6" t="s">
        <v>1032</v>
      </c>
      <c r="B2885" s="6"/>
      <c r="C2885">
        <v>2011</v>
      </c>
      <c r="D2885">
        <v>2543.0949999999998</v>
      </c>
    </row>
    <row r="2886" spans="1:4" x14ac:dyDescent="0.3">
      <c r="A2886" s="6" t="s">
        <v>1032</v>
      </c>
      <c r="B2886" s="6"/>
      <c r="C2886">
        <v>2012</v>
      </c>
      <c r="D2886">
        <v>2670.9783000000002</v>
      </c>
    </row>
    <row r="2887" spans="1:4" x14ac:dyDescent="0.3">
      <c r="A2887" s="6" t="s">
        <v>1032</v>
      </c>
      <c r="B2887" s="6"/>
      <c r="C2887">
        <v>2013</v>
      </c>
      <c r="D2887">
        <v>2853.9578000000001</v>
      </c>
    </row>
    <row r="2888" spans="1:4" x14ac:dyDescent="0.3">
      <c r="A2888" s="6" t="s">
        <v>1032</v>
      </c>
      <c r="B2888" s="6"/>
      <c r="C2888">
        <v>2014</v>
      </c>
      <c r="D2888">
        <v>3015.2021</v>
      </c>
    </row>
    <row r="2889" spans="1:4" x14ac:dyDescent="0.3">
      <c r="A2889" s="6" t="s">
        <v>1032</v>
      </c>
      <c r="B2889" s="6"/>
      <c r="C2889">
        <v>2015</v>
      </c>
      <c r="D2889">
        <v>3149.2166000000002</v>
      </c>
    </row>
    <row r="2890" spans="1:4" x14ac:dyDescent="0.3">
      <c r="A2890" s="6" t="s">
        <v>1032</v>
      </c>
      <c r="B2890" s="6"/>
      <c r="C2890">
        <v>2016</v>
      </c>
      <c r="D2890">
        <v>3277.2725</v>
      </c>
    </row>
    <row r="2891" spans="1:4" x14ac:dyDescent="0.3">
      <c r="A2891" s="6" t="s">
        <v>1032</v>
      </c>
      <c r="B2891" s="6"/>
      <c r="C2891">
        <v>2017</v>
      </c>
      <c r="D2891">
        <v>3460.7954</v>
      </c>
    </row>
    <row r="2892" spans="1:4" x14ac:dyDescent="0.3">
      <c r="A2892" s="6" t="s">
        <v>1032</v>
      </c>
      <c r="B2892" s="6"/>
      <c r="C2892">
        <v>2018</v>
      </c>
      <c r="D2892">
        <v>3609.8546999999999</v>
      </c>
    </row>
    <row r="2893" spans="1:4" x14ac:dyDescent="0.3">
      <c r="A2893" s="6" t="s">
        <v>1032</v>
      </c>
      <c r="B2893" s="6"/>
      <c r="C2893">
        <v>2019</v>
      </c>
      <c r="D2893">
        <v>3787.8195999999998</v>
      </c>
    </row>
    <row r="2894" spans="1:4" x14ac:dyDescent="0.3">
      <c r="A2894" s="6" t="s">
        <v>1033</v>
      </c>
      <c r="B2894" s="6" t="s">
        <v>1034</v>
      </c>
      <c r="C2894">
        <v>1995</v>
      </c>
      <c r="D2894">
        <v>1644.3036</v>
      </c>
    </row>
    <row r="2895" spans="1:4" x14ac:dyDescent="0.3">
      <c r="A2895" s="6" t="s">
        <v>1033</v>
      </c>
      <c r="B2895" s="6" t="s">
        <v>1034</v>
      </c>
      <c r="C2895">
        <v>1996</v>
      </c>
      <c r="D2895">
        <v>1532.7823000000001</v>
      </c>
    </row>
    <row r="2896" spans="1:4" x14ac:dyDescent="0.3">
      <c r="A2896" s="6" t="s">
        <v>1033</v>
      </c>
      <c r="B2896" s="6" t="s">
        <v>1034</v>
      </c>
      <c r="C2896">
        <v>1997</v>
      </c>
      <c r="D2896">
        <v>1779.3732</v>
      </c>
    </row>
    <row r="2897" spans="1:4" x14ac:dyDescent="0.3">
      <c r="A2897" s="6" t="s">
        <v>1033</v>
      </c>
      <c r="B2897" s="6" t="s">
        <v>1034</v>
      </c>
      <c r="C2897">
        <v>1998</v>
      </c>
      <c r="D2897">
        <v>1517.0338999999999</v>
      </c>
    </row>
    <row r="2898" spans="1:4" x14ac:dyDescent="0.3">
      <c r="A2898" s="6" t="s">
        <v>1033</v>
      </c>
      <c r="B2898" s="6" t="s">
        <v>1034</v>
      </c>
      <c r="C2898">
        <v>1999</v>
      </c>
      <c r="D2898">
        <v>1356.6690000000001</v>
      </c>
    </row>
    <row r="2899" spans="1:4" x14ac:dyDescent="0.3">
      <c r="A2899" s="6" t="s">
        <v>1033</v>
      </c>
      <c r="B2899" s="6" t="s">
        <v>1034</v>
      </c>
      <c r="C2899">
        <v>2000</v>
      </c>
      <c r="D2899">
        <v>1296.1027999999999</v>
      </c>
    </row>
    <row r="2900" spans="1:4" x14ac:dyDescent="0.3">
      <c r="A2900" s="6" t="s">
        <v>1033</v>
      </c>
      <c r="B2900" s="6" t="s">
        <v>1034</v>
      </c>
      <c r="C2900">
        <v>2001</v>
      </c>
      <c r="D2900">
        <v>1383.2288000000001</v>
      </c>
    </row>
    <row r="2901" spans="1:4" x14ac:dyDescent="0.3">
      <c r="A2901" s="6" t="s">
        <v>1033</v>
      </c>
      <c r="B2901" s="6" t="s">
        <v>1034</v>
      </c>
      <c r="C2901">
        <v>2002</v>
      </c>
      <c r="D2901">
        <v>1503.5360000000001</v>
      </c>
    </row>
    <row r="2902" spans="1:4" x14ac:dyDescent="0.3">
      <c r="A2902" s="6" t="s">
        <v>1033</v>
      </c>
      <c r="B2902" s="6" t="s">
        <v>1034</v>
      </c>
      <c r="C2902">
        <v>2003</v>
      </c>
      <c r="D2902">
        <v>1577.0066999999999</v>
      </c>
    </row>
    <row r="2903" spans="1:4" x14ac:dyDescent="0.3">
      <c r="A2903" s="6" t="s">
        <v>1033</v>
      </c>
      <c r="B2903" s="6" t="s">
        <v>1034</v>
      </c>
      <c r="C2903">
        <v>2004</v>
      </c>
      <c r="D2903">
        <v>2035.1398999999999</v>
      </c>
    </row>
    <row r="2904" spans="1:4" x14ac:dyDescent="0.3">
      <c r="A2904" s="6" t="s">
        <v>1033</v>
      </c>
      <c r="B2904" s="6" t="s">
        <v>1034</v>
      </c>
      <c r="C2904">
        <v>2005</v>
      </c>
      <c r="D2904">
        <v>2080.0309999999999</v>
      </c>
    </row>
    <row r="2905" spans="1:4" x14ac:dyDescent="0.3">
      <c r="A2905" s="6" t="s">
        <v>1033</v>
      </c>
      <c r="B2905" s="6" t="s">
        <v>1034</v>
      </c>
      <c r="C2905">
        <v>2006</v>
      </c>
      <c r="D2905">
        <v>2512.2067999999999</v>
      </c>
    </row>
    <row r="2906" spans="1:4" x14ac:dyDescent="0.3">
      <c r="A2906" s="6" t="s">
        <v>1033</v>
      </c>
      <c r="B2906" s="6" t="s">
        <v>1034</v>
      </c>
      <c r="C2906">
        <v>2007</v>
      </c>
      <c r="D2906">
        <v>1682.269</v>
      </c>
    </row>
    <row r="2907" spans="1:4" x14ac:dyDescent="0.3">
      <c r="A2907" s="6" t="s">
        <v>1033</v>
      </c>
      <c r="B2907" s="6" t="s">
        <v>1034</v>
      </c>
      <c r="C2907">
        <v>2008</v>
      </c>
      <c r="D2907">
        <v>2546.8757000000001</v>
      </c>
    </row>
    <row r="2908" spans="1:4" x14ac:dyDescent="0.3">
      <c r="A2908" s="6" t="s">
        <v>1033</v>
      </c>
      <c r="B2908" s="6" t="s">
        <v>1034</v>
      </c>
      <c r="C2908">
        <v>2009</v>
      </c>
      <c r="D2908">
        <v>2675.8146999999999</v>
      </c>
    </row>
    <row r="2909" spans="1:4" x14ac:dyDescent="0.3">
      <c r="A2909" s="6" t="s">
        <v>1033</v>
      </c>
      <c r="B2909" s="6" t="s">
        <v>1034</v>
      </c>
      <c r="C2909">
        <v>2010</v>
      </c>
      <c r="D2909">
        <v>3035.6477</v>
      </c>
    </row>
    <row r="2910" spans="1:4" x14ac:dyDescent="0.3">
      <c r="A2910" s="6" t="s">
        <v>1033</v>
      </c>
      <c r="B2910" s="6" t="s">
        <v>1034</v>
      </c>
      <c r="C2910">
        <v>2011</v>
      </c>
      <c r="D2910">
        <v>3110.5302999999999</v>
      </c>
    </row>
    <row r="2911" spans="1:4" x14ac:dyDescent="0.3">
      <c r="A2911" s="6" t="s">
        <v>1033</v>
      </c>
      <c r="B2911" s="6" t="s">
        <v>1034</v>
      </c>
      <c r="C2911">
        <v>2012</v>
      </c>
      <c r="D2911">
        <v>2639.8928000000001</v>
      </c>
    </row>
    <row r="2912" spans="1:4" x14ac:dyDescent="0.3">
      <c r="A2912" s="6" t="s">
        <v>1033</v>
      </c>
      <c r="B2912" s="6" t="s">
        <v>1034</v>
      </c>
      <c r="C2912">
        <v>2013</v>
      </c>
      <c r="D2912">
        <v>3474.6239999999998</v>
      </c>
    </row>
    <row r="2913" spans="1:4" x14ac:dyDescent="0.3">
      <c r="A2913" s="6" t="s">
        <v>1033</v>
      </c>
      <c r="B2913" s="6" t="s">
        <v>1034</v>
      </c>
      <c r="C2913">
        <v>2014</v>
      </c>
      <c r="D2913">
        <v>3532.5495999999998</v>
      </c>
    </row>
    <row r="2914" spans="1:4" x14ac:dyDescent="0.3">
      <c r="A2914" s="6" t="s">
        <v>1033</v>
      </c>
      <c r="B2914" s="6" t="s">
        <v>1034</v>
      </c>
      <c r="C2914">
        <v>2015</v>
      </c>
      <c r="D2914">
        <v>2573.4832000000001</v>
      </c>
    </row>
    <row r="2915" spans="1:4" x14ac:dyDescent="0.3">
      <c r="A2915" s="6" t="s">
        <v>1033</v>
      </c>
      <c r="B2915" s="6" t="s">
        <v>1034</v>
      </c>
      <c r="C2915">
        <v>2016</v>
      </c>
      <c r="D2915">
        <v>3235.4623999999999</v>
      </c>
    </row>
    <row r="2916" spans="1:4" x14ac:dyDescent="0.3">
      <c r="A2916" s="6" t="s">
        <v>1033</v>
      </c>
      <c r="B2916" s="6" t="s">
        <v>1034</v>
      </c>
      <c r="C2916">
        <v>2017</v>
      </c>
      <c r="D2916">
        <v>3759.56</v>
      </c>
    </row>
    <row r="2917" spans="1:4" x14ac:dyDescent="0.3">
      <c r="A2917" s="6" t="s">
        <v>1033</v>
      </c>
      <c r="B2917" s="6" t="s">
        <v>1034</v>
      </c>
      <c r="C2917">
        <v>2018</v>
      </c>
      <c r="D2917">
        <v>5687.2304999999997</v>
      </c>
    </row>
    <row r="2918" spans="1:4" x14ac:dyDescent="0.3">
      <c r="A2918" s="6" t="s">
        <v>1033</v>
      </c>
      <c r="B2918" s="6" t="s">
        <v>1034</v>
      </c>
      <c r="C2918">
        <v>2019</v>
      </c>
      <c r="D2918">
        <v>6205.1949999999997</v>
      </c>
    </row>
    <row r="2919" spans="1:4" x14ac:dyDescent="0.3">
      <c r="A2919" s="6" t="s">
        <v>1035</v>
      </c>
      <c r="B2919" s="6" t="s">
        <v>1036</v>
      </c>
      <c r="C2919">
        <v>1991</v>
      </c>
      <c r="D2919">
        <v>2666.3092999999999</v>
      </c>
    </row>
    <row r="2920" spans="1:4" x14ac:dyDescent="0.3">
      <c r="A2920" s="6" t="s">
        <v>1035</v>
      </c>
      <c r="B2920" s="6" t="s">
        <v>1036</v>
      </c>
      <c r="C2920">
        <v>1992</v>
      </c>
      <c r="D2920">
        <v>2498.6044999999999</v>
      </c>
    </row>
    <row r="2921" spans="1:4" x14ac:dyDescent="0.3">
      <c r="A2921" s="6" t="s">
        <v>1035</v>
      </c>
      <c r="B2921" s="6" t="s">
        <v>1036</v>
      </c>
      <c r="C2921">
        <v>1993</v>
      </c>
      <c r="D2921">
        <v>2410.1958</v>
      </c>
    </row>
    <row r="2922" spans="1:4" x14ac:dyDescent="0.3">
      <c r="A2922" s="6" t="s">
        <v>1035</v>
      </c>
      <c r="B2922" s="6" t="s">
        <v>1036</v>
      </c>
      <c r="C2922">
        <v>1994</v>
      </c>
      <c r="D2922">
        <v>2409.4014000000002</v>
      </c>
    </row>
    <row r="2923" spans="1:4" x14ac:dyDescent="0.3">
      <c r="A2923" s="6" t="s">
        <v>1035</v>
      </c>
      <c r="B2923" s="6" t="s">
        <v>1036</v>
      </c>
      <c r="C2923">
        <v>1995</v>
      </c>
      <c r="D2923">
        <v>2302.0859999999998</v>
      </c>
    </row>
    <row r="2924" spans="1:4" x14ac:dyDescent="0.3">
      <c r="A2924" s="6" t="s">
        <v>1035</v>
      </c>
      <c r="B2924" s="6" t="s">
        <v>1036</v>
      </c>
      <c r="C2924">
        <v>1996</v>
      </c>
      <c r="D2924">
        <v>2274.0729999999999</v>
      </c>
    </row>
    <row r="2925" spans="1:4" x14ac:dyDescent="0.3">
      <c r="A2925" s="6" t="s">
        <v>1035</v>
      </c>
      <c r="B2925" s="6" t="s">
        <v>1036</v>
      </c>
      <c r="C2925">
        <v>1997</v>
      </c>
      <c r="D2925">
        <v>2209.6511</v>
      </c>
    </row>
    <row r="2926" spans="1:4" x14ac:dyDescent="0.3">
      <c r="A2926" s="6" t="s">
        <v>1035</v>
      </c>
      <c r="B2926" s="6" t="s">
        <v>1036</v>
      </c>
      <c r="C2926">
        <v>1998</v>
      </c>
      <c r="D2926">
        <v>2238.9081999999999</v>
      </c>
    </row>
    <row r="2927" spans="1:4" x14ac:dyDescent="0.3">
      <c r="A2927" s="6" t="s">
        <v>1035</v>
      </c>
      <c r="B2927" s="6" t="s">
        <v>1036</v>
      </c>
      <c r="C2927">
        <v>1999</v>
      </c>
      <c r="D2927">
        <v>2262.9735999999998</v>
      </c>
    </row>
    <row r="2928" spans="1:4" x14ac:dyDescent="0.3">
      <c r="A2928" s="6" t="s">
        <v>1035</v>
      </c>
      <c r="B2928" s="6" t="s">
        <v>1036</v>
      </c>
      <c r="C2928">
        <v>2000</v>
      </c>
      <c r="D2928">
        <v>1875.4358</v>
      </c>
    </row>
    <row r="2929" spans="1:4" x14ac:dyDescent="0.3">
      <c r="A2929" s="6" t="s">
        <v>1035</v>
      </c>
      <c r="B2929" s="6" t="s">
        <v>1036</v>
      </c>
      <c r="C2929">
        <v>2001</v>
      </c>
      <c r="D2929">
        <v>1487.4845</v>
      </c>
    </row>
    <row r="2930" spans="1:4" x14ac:dyDescent="0.3">
      <c r="A2930" s="6" t="s">
        <v>1035</v>
      </c>
      <c r="B2930" s="6" t="s">
        <v>1036</v>
      </c>
      <c r="C2930">
        <v>2002</v>
      </c>
      <c r="D2930">
        <v>1388.9084</v>
      </c>
    </row>
    <row r="2931" spans="1:4" x14ac:dyDescent="0.3">
      <c r="A2931" s="6" t="s">
        <v>1035</v>
      </c>
      <c r="B2931" s="6" t="s">
        <v>1036</v>
      </c>
      <c r="C2931">
        <v>2003</v>
      </c>
      <c r="D2931">
        <v>1375.2012</v>
      </c>
    </row>
    <row r="2932" spans="1:4" x14ac:dyDescent="0.3">
      <c r="A2932" s="6" t="s">
        <v>1035</v>
      </c>
      <c r="B2932" s="6" t="s">
        <v>1036</v>
      </c>
      <c r="C2932">
        <v>2004</v>
      </c>
      <c r="D2932">
        <v>1820.7168999999999</v>
      </c>
    </row>
    <row r="2933" spans="1:4" x14ac:dyDescent="0.3">
      <c r="A2933" s="6" t="s">
        <v>1035</v>
      </c>
      <c r="B2933" s="6" t="s">
        <v>1036</v>
      </c>
      <c r="C2933">
        <v>2005</v>
      </c>
      <c r="D2933">
        <v>1995.4825000000001</v>
      </c>
    </row>
    <row r="2934" spans="1:4" x14ac:dyDescent="0.3">
      <c r="A2934" s="6" t="s">
        <v>1035</v>
      </c>
      <c r="B2934" s="6" t="s">
        <v>1036</v>
      </c>
      <c r="C2934">
        <v>2006</v>
      </c>
      <c r="D2934">
        <v>2141.2266</v>
      </c>
    </row>
    <row r="2935" spans="1:4" x14ac:dyDescent="0.3">
      <c r="A2935" s="6" t="s">
        <v>1035</v>
      </c>
      <c r="B2935" s="6" t="s">
        <v>1036</v>
      </c>
      <c r="C2935">
        <v>2007</v>
      </c>
      <c r="D2935">
        <v>2241.0167999999999</v>
      </c>
    </row>
    <row r="2936" spans="1:4" x14ac:dyDescent="0.3">
      <c r="A2936" s="6" t="s">
        <v>1035</v>
      </c>
      <c r="B2936" s="6" t="s">
        <v>1036</v>
      </c>
      <c r="C2936">
        <v>2008</v>
      </c>
      <c r="D2936">
        <v>2314.9834000000001</v>
      </c>
    </row>
    <row r="2937" spans="1:4" x14ac:dyDescent="0.3">
      <c r="A2937" s="6" t="s">
        <v>1035</v>
      </c>
      <c r="B2937" s="6" t="s">
        <v>1036</v>
      </c>
      <c r="C2937">
        <v>2009</v>
      </c>
      <c r="D2937">
        <v>2393.5192999999999</v>
      </c>
    </row>
    <row r="2938" spans="1:4" x14ac:dyDescent="0.3">
      <c r="A2938" s="6" t="s">
        <v>1035</v>
      </c>
      <c r="B2938" s="6" t="s">
        <v>1036</v>
      </c>
      <c r="C2938">
        <v>2010</v>
      </c>
      <c r="D2938">
        <v>2362.0446999999999</v>
      </c>
    </row>
    <row r="2939" spans="1:4" x14ac:dyDescent="0.3">
      <c r="A2939" s="6" t="s">
        <v>1035</v>
      </c>
      <c r="B2939" s="6" t="s">
        <v>1036</v>
      </c>
      <c r="C2939">
        <v>2011</v>
      </c>
      <c r="D2939">
        <v>2270.3512999999998</v>
      </c>
    </row>
    <row r="2940" spans="1:4" x14ac:dyDescent="0.3">
      <c r="A2940" s="6" t="s">
        <v>1035</v>
      </c>
      <c r="B2940" s="6" t="s">
        <v>1036</v>
      </c>
      <c r="C2940">
        <v>2012</v>
      </c>
      <c r="D2940">
        <v>2557.2395000000001</v>
      </c>
    </row>
    <row r="2941" spans="1:4" x14ac:dyDescent="0.3">
      <c r="A2941" s="6" t="s">
        <v>1035</v>
      </c>
      <c r="B2941" s="6" t="s">
        <v>1036</v>
      </c>
      <c r="C2941">
        <v>2013</v>
      </c>
      <c r="D2941">
        <v>3512.5392999999999</v>
      </c>
    </row>
    <row r="2942" spans="1:4" x14ac:dyDescent="0.3">
      <c r="A2942" s="6" t="s">
        <v>1035</v>
      </c>
      <c r="B2942" s="6" t="s">
        <v>1036</v>
      </c>
      <c r="C2942">
        <v>2014</v>
      </c>
      <c r="D2942">
        <v>4193.0155999999997</v>
      </c>
    </row>
    <row r="2943" spans="1:4" x14ac:dyDescent="0.3">
      <c r="A2943" s="6" t="s">
        <v>1035</v>
      </c>
      <c r="B2943" s="6" t="s">
        <v>1036</v>
      </c>
      <c r="C2943">
        <v>2015</v>
      </c>
      <c r="D2943">
        <v>4504.4146000000001</v>
      </c>
    </row>
    <row r="2944" spans="1:4" x14ac:dyDescent="0.3">
      <c r="A2944" s="6" t="s">
        <v>1035</v>
      </c>
      <c r="B2944" s="6" t="s">
        <v>1036</v>
      </c>
      <c r="C2944">
        <v>2016</v>
      </c>
      <c r="D2944">
        <v>4628.2669999999998</v>
      </c>
    </row>
    <row r="2945" spans="1:4" x14ac:dyDescent="0.3">
      <c r="A2945" s="6" t="s">
        <v>1035</v>
      </c>
      <c r="B2945" s="6" t="s">
        <v>1036</v>
      </c>
      <c r="C2945">
        <v>2017</v>
      </c>
      <c r="D2945">
        <v>4818.5110000000004</v>
      </c>
    </row>
    <row r="2946" spans="1:4" x14ac:dyDescent="0.3">
      <c r="A2946" s="6" t="s">
        <v>1035</v>
      </c>
      <c r="B2946" s="6" t="s">
        <v>1036</v>
      </c>
      <c r="C2946">
        <v>2018</v>
      </c>
      <c r="D2946">
        <v>5263.8670000000002</v>
      </c>
    </row>
    <row r="2947" spans="1:4" x14ac:dyDescent="0.3">
      <c r="A2947" s="6" t="s">
        <v>1035</v>
      </c>
      <c r="B2947" s="6" t="s">
        <v>1036</v>
      </c>
      <c r="C2947">
        <v>2019</v>
      </c>
      <c r="D2947">
        <v>5705.2344000000003</v>
      </c>
    </row>
    <row r="2948" spans="1:4" x14ac:dyDescent="0.3">
      <c r="A2948" s="6" t="s">
        <v>1037</v>
      </c>
      <c r="B2948" s="6" t="s">
        <v>1038</v>
      </c>
      <c r="C2948">
        <v>2000</v>
      </c>
      <c r="D2948">
        <v>14307.573</v>
      </c>
    </row>
    <row r="2949" spans="1:4" x14ac:dyDescent="0.3">
      <c r="A2949" s="6" t="s">
        <v>1037</v>
      </c>
      <c r="B2949" s="6" t="s">
        <v>1038</v>
      </c>
      <c r="C2949">
        <v>2001</v>
      </c>
      <c r="D2949">
        <v>15030.627</v>
      </c>
    </row>
    <row r="2950" spans="1:4" x14ac:dyDescent="0.3">
      <c r="A2950" s="6" t="s">
        <v>1037</v>
      </c>
      <c r="B2950" s="6" t="s">
        <v>1038</v>
      </c>
      <c r="C2950">
        <v>2002</v>
      </c>
      <c r="D2950">
        <v>16690.842000000001</v>
      </c>
    </row>
    <row r="2951" spans="1:4" x14ac:dyDescent="0.3">
      <c r="A2951" s="6" t="s">
        <v>1037</v>
      </c>
      <c r="B2951" s="6" t="s">
        <v>1038</v>
      </c>
      <c r="C2951">
        <v>2003</v>
      </c>
      <c r="D2951">
        <v>16928.689999999999</v>
      </c>
    </row>
    <row r="2952" spans="1:4" x14ac:dyDescent="0.3">
      <c r="A2952" s="6" t="s">
        <v>1037</v>
      </c>
      <c r="B2952" s="6" t="s">
        <v>1038</v>
      </c>
      <c r="C2952">
        <v>2004</v>
      </c>
      <c r="D2952">
        <v>18252.953000000001</v>
      </c>
    </row>
    <row r="2953" spans="1:4" x14ac:dyDescent="0.3">
      <c r="A2953" s="6" t="s">
        <v>1037</v>
      </c>
      <c r="B2953" s="6" t="s">
        <v>1038</v>
      </c>
      <c r="C2953">
        <v>2005</v>
      </c>
      <c r="D2953">
        <v>19290.916000000001</v>
      </c>
    </row>
    <row r="2954" spans="1:4" x14ac:dyDescent="0.3">
      <c r="A2954" s="6" t="s">
        <v>1037</v>
      </c>
      <c r="B2954" s="6" t="s">
        <v>1038</v>
      </c>
      <c r="C2954">
        <v>2006</v>
      </c>
      <c r="D2954">
        <v>18421.842000000001</v>
      </c>
    </row>
    <row r="2955" spans="1:4" x14ac:dyDescent="0.3">
      <c r="A2955" s="6" t="s">
        <v>1037</v>
      </c>
      <c r="B2955" s="6" t="s">
        <v>1038</v>
      </c>
      <c r="C2955">
        <v>2007</v>
      </c>
      <c r="D2955">
        <v>15276.268</v>
      </c>
    </row>
    <row r="2956" spans="1:4" x14ac:dyDescent="0.3">
      <c r="A2956" s="6" t="s">
        <v>1037</v>
      </c>
      <c r="B2956" s="6" t="s">
        <v>1038</v>
      </c>
      <c r="C2956">
        <v>2008</v>
      </c>
      <c r="D2956">
        <v>18717.205000000002</v>
      </c>
    </row>
    <row r="2957" spans="1:4" x14ac:dyDescent="0.3">
      <c r="A2957" s="6" t="s">
        <v>1037</v>
      </c>
      <c r="B2957" s="6" t="s">
        <v>1038</v>
      </c>
      <c r="C2957">
        <v>2009</v>
      </c>
      <c r="D2957">
        <v>21280.173999999999</v>
      </c>
    </row>
    <row r="2958" spans="1:4" x14ac:dyDescent="0.3">
      <c r="A2958" s="6" t="s">
        <v>1037</v>
      </c>
      <c r="B2958" s="6" t="s">
        <v>1038</v>
      </c>
      <c r="C2958">
        <v>2010</v>
      </c>
      <c r="D2958">
        <v>23741.328000000001</v>
      </c>
    </row>
    <row r="2959" spans="1:4" x14ac:dyDescent="0.3">
      <c r="A2959" s="6" t="s">
        <v>1037</v>
      </c>
      <c r="B2959" s="6" t="s">
        <v>1038</v>
      </c>
      <c r="C2959">
        <v>2011</v>
      </c>
      <c r="D2959">
        <v>29733.61</v>
      </c>
    </row>
    <row r="2960" spans="1:4" x14ac:dyDescent="0.3">
      <c r="A2960" s="6" t="s">
        <v>1037</v>
      </c>
      <c r="B2960" s="6" t="s">
        <v>1038</v>
      </c>
      <c r="C2960">
        <v>2012</v>
      </c>
      <c r="D2960">
        <v>26200.013999999999</v>
      </c>
    </row>
    <row r="2961" spans="1:4" x14ac:dyDescent="0.3">
      <c r="A2961" s="6" t="s">
        <v>1037</v>
      </c>
      <c r="B2961" s="6" t="s">
        <v>1038</v>
      </c>
      <c r="C2961">
        <v>2013</v>
      </c>
      <c r="D2961">
        <v>34163.347999999998</v>
      </c>
    </row>
    <row r="2962" spans="1:4" x14ac:dyDescent="0.3">
      <c r="A2962" s="6" t="s">
        <v>1037</v>
      </c>
      <c r="B2962" s="6" t="s">
        <v>1038</v>
      </c>
      <c r="C2962">
        <v>2014</v>
      </c>
      <c r="D2962">
        <v>26179.662</v>
      </c>
    </row>
    <row r="2963" spans="1:4" x14ac:dyDescent="0.3">
      <c r="A2963" s="6" t="s">
        <v>1037</v>
      </c>
      <c r="B2963" s="6" t="s">
        <v>1038</v>
      </c>
      <c r="C2963">
        <v>2015</v>
      </c>
      <c r="D2963">
        <v>19155.190999999999</v>
      </c>
    </row>
    <row r="2964" spans="1:4" x14ac:dyDescent="0.3">
      <c r="A2964" s="6" t="s">
        <v>1037</v>
      </c>
      <c r="B2964" s="6" t="s">
        <v>1038</v>
      </c>
      <c r="C2964">
        <v>2016</v>
      </c>
      <c r="D2964">
        <v>19679.439999999999</v>
      </c>
    </row>
    <row r="2965" spans="1:4" x14ac:dyDescent="0.3">
      <c r="A2965" s="6" t="s">
        <v>1037</v>
      </c>
      <c r="B2965" s="6" t="s">
        <v>1038</v>
      </c>
      <c r="C2965">
        <v>2017</v>
      </c>
      <c r="D2965">
        <v>18196.025000000001</v>
      </c>
    </row>
    <row r="2966" spans="1:4" x14ac:dyDescent="0.3">
      <c r="A2966" s="6" t="s">
        <v>1037</v>
      </c>
      <c r="B2966" s="6" t="s">
        <v>1038</v>
      </c>
      <c r="C2966">
        <v>2018</v>
      </c>
      <c r="D2966">
        <v>18037.623</v>
      </c>
    </row>
    <row r="2967" spans="1:4" x14ac:dyDescent="0.3">
      <c r="A2967" s="6" t="s">
        <v>1037</v>
      </c>
      <c r="B2967" s="6" t="s">
        <v>1038</v>
      </c>
      <c r="C2967">
        <v>2019</v>
      </c>
      <c r="D2967">
        <v>19384.178</v>
      </c>
    </row>
    <row r="2968" spans="1:4" x14ac:dyDescent="0.3">
      <c r="A2968" s="6" t="s">
        <v>1039</v>
      </c>
      <c r="B2968" s="6" t="s">
        <v>1040</v>
      </c>
      <c r="C2968">
        <v>1991</v>
      </c>
      <c r="D2968">
        <v>2207.0898000000002</v>
      </c>
    </row>
    <row r="2969" spans="1:4" x14ac:dyDescent="0.3">
      <c r="A2969" s="6" t="s">
        <v>1039</v>
      </c>
      <c r="B2969" s="6" t="s">
        <v>1040</v>
      </c>
      <c r="C2969">
        <v>1992</v>
      </c>
      <c r="D2969">
        <v>1410.9031</v>
      </c>
    </row>
    <row r="2970" spans="1:4" x14ac:dyDescent="0.3">
      <c r="A2970" s="6" t="s">
        <v>1039</v>
      </c>
      <c r="B2970" s="6" t="s">
        <v>1040</v>
      </c>
      <c r="C2970">
        <v>1993</v>
      </c>
      <c r="D2970">
        <v>1289.1364000000001</v>
      </c>
    </row>
    <row r="2971" spans="1:4" x14ac:dyDescent="0.3">
      <c r="A2971" s="6" t="s">
        <v>1039</v>
      </c>
      <c r="B2971" s="6" t="s">
        <v>1040</v>
      </c>
      <c r="C2971">
        <v>1994</v>
      </c>
      <c r="D2971">
        <v>2032.8018999999999</v>
      </c>
    </row>
    <row r="2972" spans="1:4" x14ac:dyDescent="0.3">
      <c r="A2972" s="6" t="s">
        <v>1039</v>
      </c>
      <c r="B2972" s="6" t="s">
        <v>1040</v>
      </c>
      <c r="C2972">
        <v>1995</v>
      </c>
      <c r="D2972">
        <v>1160.2123999999999</v>
      </c>
    </row>
    <row r="2973" spans="1:4" x14ac:dyDescent="0.3">
      <c r="A2973" s="6" t="s">
        <v>1039</v>
      </c>
      <c r="B2973" s="6" t="s">
        <v>1040</v>
      </c>
      <c r="C2973">
        <v>1996</v>
      </c>
      <c r="D2973">
        <v>1995.4860000000001</v>
      </c>
    </row>
    <row r="2974" spans="1:4" x14ac:dyDescent="0.3">
      <c r="A2974" s="6" t="s">
        <v>1039</v>
      </c>
      <c r="B2974" s="6" t="s">
        <v>1040</v>
      </c>
      <c r="C2974">
        <v>1997</v>
      </c>
      <c r="D2974">
        <v>1497.8865000000001</v>
      </c>
    </row>
    <row r="2975" spans="1:4" x14ac:dyDescent="0.3">
      <c r="A2975" s="6" t="s">
        <v>1039</v>
      </c>
      <c r="B2975" s="6" t="s">
        <v>1040</v>
      </c>
      <c r="C2975">
        <v>1998</v>
      </c>
      <c r="D2975">
        <v>1871.9607000000001</v>
      </c>
    </row>
    <row r="2976" spans="1:4" x14ac:dyDescent="0.3">
      <c r="A2976" s="6" t="s">
        <v>1039</v>
      </c>
      <c r="B2976" s="6" t="s">
        <v>1040</v>
      </c>
      <c r="C2976">
        <v>1999</v>
      </c>
      <c r="D2976">
        <v>1562.8923</v>
      </c>
    </row>
    <row r="2977" spans="1:4" x14ac:dyDescent="0.3">
      <c r="A2977" s="6" t="s">
        <v>1039</v>
      </c>
      <c r="B2977" s="6" t="s">
        <v>1040</v>
      </c>
      <c r="C2977">
        <v>2000</v>
      </c>
      <c r="D2977">
        <v>1341.2463</v>
      </c>
    </row>
    <row r="2978" spans="1:4" x14ac:dyDescent="0.3">
      <c r="A2978" s="6" t="s">
        <v>1039</v>
      </c>
      <c r="B2978" s="6" t="s">
        <v>1040</v>
      </c>
      <c r="C2978">
        <v>2001</v>
      </c>
      <c r="D2978">
        <v>1563.8134</v>
      </c>
    </row>
    <row r="2979" spans="1:4" x14ac:dyDescent="0.3">
      <c r="A2979" s="6" t="s">
        <v>1039</v>
      </c>
      <c r="B2979" s="6" t="s">
        <v>1040</v>
      </c>
      <c r="C2979">
        <v>2002</v>
      </c>
      <c r="D2979">
        <v>1608.3248000000001</v>
      </c>
    </row>
    <row r="2980" spans="1:4" x14ac:dyDescent="0.3">
      <c r="A2980" s="6" t="s">
        <v>1039</v>
      </c>
      <c r="B2980" s="6" t="s">
        <v>1040</v>
      </c>
      <c r="C2980">
        <v>2003</v>
      </c>
      <c r="D2980">
        <v>1908.0355</v>
      </c>
    </row>
    <row r="2981" spans="1:4" x14ac:dyDescent="0.3">
      <c r="A2981" s="6" t="s">
        <v>1039</v>
      </c>
      <c r="B2981" s="6" t="s">
        <v>1040</v>
      </c>
      <c r="C2981">
        <v>2004</v>
      </c>
      <c r="D2981">
        <v>1844.5677000000001</v>
      </c>
    </row>
    <row r="2982" spans="1:4" x14ac:dyDescent="0.3">
      <c r="A2982" s="6" t="s">
        <v>1039</v>
      </c>
      <c r="B2982" s="6" t="s">
        <v>1040</v>
      </c>
      <c r="C2982">
        <v>2005</v>
      </c>
      <c r="D2982">
        <v>1631.7660000000001</v>
      </c>
    </row>
    <row r="2983" spans="1:4" x14ac:dyDescent="0.3">
      <c r="A2983" s="6" t="s">
        <v>1039</v>
      </c>
      <c r="B2983" s="6" t="s">
        <v>1040</v>
      </c>
      <c r="C2983">
        <v>2006</v>
      </c>
      <c r="D2983">
        <v>2015.7056</v>
      </c>
    </row>
    <row r="2984" spans="1:4" x14ac:dyDescent="0.3">
      <c r="A2984" s="6" t="s">
        <v>1039</v>
      </c>
      <c r="B2984" s="6" t="s">
        <v>1040</v>
      </c>
      <c r="C2984">
        <v>2007</v>
      </c>
      <c r="D2984">
        <v>1609.2626</v>
      </c>
    </row>
    <row r="2985" spans="1:4" x14ac:dyDescent="0.3">
      <c r="A2985" s="6" t="s">
        <v>1039</v>
      </c>
      <c r="B2985" s="6" t="s">
        <v>1040</v>
      </c>
      <c r="C2985">
        <v>2008</v>
      </c>
      <c r="D2985">
        <v>1917.1703</v>
      </c>
    </row>
    <row r="2986" spans="1:4" x14ac:dyDescent="0.3">
      <c r="A2986" s="6" t="s">
        <v>1039</v>
      </c>
      <c r="B2986" s="6" t="s">
        <v>1040</v>
      </c>
      <c r="C2986">
        <v>2009</v>
      </c>
      <c r="D2986">
        <v>2354.3598999999999</v>
      </c>
    </row>
    <row r="2987" spans="1:4" x14ac:dyDescent="0.3">
      <c r="A2987" s="6" t="s">
        <v>1039</v>
      </c>
      <c r="B2987" s="6" t="s">
        <v>1040</v>
      </c>
      <c r="C2987">
        <v>2010</v>
      </c>
      <c r="D2987">
        <v>2384.1273999999999</v>
      </c>
    </row>
    <row r="2988" spans="1:4" x14ac:dyDescent="0.3">
      <c r="A2988" s="6" t="s">
        <v>1039</v>
      </c>
      <c r="B2988" s="6" t="s">
        <v>1040</v>
      </c>
      <c r="C2988">
        <v>2011</v>
      </c>
      <c r="D2988">
        <v>2543.3634999999999</v>
      </c>
    </row>
    <row r="2989" spans="1:4" x14ac:dyDescent="0.3">
      <c r="A2989" s="6" t="s">
        <v>1039</v>
      </c>
      <c r="B2989" s="6" t="s">
        <v>1040</v>
      </c>
      <c r="C2989">
        <v>2012</v>
      </c>
      <c r="D2989">
        <v>2371.5046000000002</v>
      </c>
    </row>
    <row r="2990" spans="1:4" x14ac:dyDescent="0.3">
      <c r="A2990" s="6" t="s">
        <v>1039</v>
      </c>
      <c r="B2990" s="6" t="s">
        <v>1040</v>
      </c>
      <c r="C2990">
        <v>2013</v>
      </c>
      <c r="D2990">
        <v>2838.7559999999999</v>
      </c>
    </row>
    <row r="2991" spans="1:4" x14ac:dyDescent="0.3">
      <c r="A2991" s="6" t="s">
        <v>1039</v>
      </c>
      <c r="B2991" s="6" t="s">
        <v>1040</v>
      </c>
      <c r="C2991">
        <v>2014</v>
      </c>
      <c r="D2991">
        <v>2852.6453000000001</v>
      </c>
    </row>
    <row r="2992" spans="1:4" x14ac:dyDescent="0.3">
      <c r="A2992" s="6" t="s">
        <v>1039</v>
      </c>
      <c r="B2992" s="6" t="s">
        <v>1040</v>
      </c>
      <c r="C2992">
        <v>2015</v>
      </c>
      <c r="D2992">
        <v>3255.0839999999998</v>
      </c>
    </row>
    <row r="2993" spans="1:4" x14ac:dyDescent="0.3">
      <c r="A2993" s="6" t="s">
        <v>1039</v>
      </c>
      <c r="B2993" s="6" t="s">
        <v>1040</v>
      </c>
      <c r="C2993">
        <v>2016</v>
      </c>
      <c r="D2993">
        <v>2910.3489</v>
      </c>
    </row>
    <row r="2994" spans="1:4" x14ac:dyDescent="0.3">
      <c r="A2994" s="6" t="s">
        <v>1039</v>
      </c>
      <c r="B2994" s="6" t="s">
        <v>1040</v>
      </c>
      <c r="C2994">
        <v>2017</v>
      </c>
      <c r="D2994">
        <v>3385.1289999999999</v>
      </c>
    </row>
    <row r="2995" spans="1:4" x14ac:dyDescent="0.3">
      <c r="A2995" s="6" t="s">
        <v>1039</v>
      </c>
      <c r="B2995" s="6" t="s">
        <v>1040</v>
      </c>
      <c r="C2995">
        <v>2018</v>
      </c>
      <c r="D2995">
        <v>3502.1581999999999</v>
      </c>
    </row>
    <row r="2996" spans="1:4" x14ac:dyDescent="0.3">
      <c r="A2996" s="6" t="s">
        <v>1039</v>
      </c>
      <c r="B2996" s="6" t="s">
        <v>1040</v>
      </c>
      <c r="C2996">
        <v>2019</v>
      </c>
      <c r="D2996">
        <v>3379.1842999999999</v>
      </c>
    </row>
    <row r="2997" spans="1:4" x14ac:dyDescent="0.3">
      <c r="A2997" s="6" t="s">
        <v>1041</v>
      </c>
      <c r="B2997" s="6" t="s">
        <v>1042</v>
      </c>
      <c r="C2997">
        <v>1991</v>
      </c>
      <c r="D2997">
        <v>231.32883000000001</v>
      </c>
    </row>
    <row r="2998" spans="1:4" x14ac:dyDescent="0.3">
      <c r="A2998" s="6" t="s">
        <v>1041</v>
      </c>
      <c r="B2998" s="6" t="s">
        <v>1042</v>
      </c>
      <c r="C2998">
        <v>1992</v>
      </c>
      <c r="D2998">
        <v>177.39948000000001</v>
      </c>
    </row>
    <row r="2999" spans="1:4" x14ac:dyDescent="0.3">
      <c r="A2999" s="6" t="s">
        <v>1041</v>
      </c>
      <c r="B2999" s="6" t="s">
        <v>1042</v>
      </c>
      <c r="C2999">
        <v>1993</v>
      </c>
      <c r="D2999">
        <v>211.12470999999999</v>
      </c>
    </row>
    <row r="3000" spans="1:4" x14ac:dyDescent="0.3">
      <c r="A3000" s="6" t="s">
        <v>1041</v>
      </c>
      <c r="B3000" s="6" t="s">
        <v>1042</v>
      </c>
      <c r="C3000">
        <v>1994</v>
      </c>
      <c r="D3000">
        <v>200.77536000000001</v>
      </c>
    </row>
    <row r="3001" spans="1:4" x14ac:dyDescent="0.3">
      <c r="A3001" s="6" t="s">
        <v>1041</v>
      </c>
      <c r="B3001" s="6" t="s">
        <v>1042</v>
      </c>
      <c r="C3001">
        <v>1995</v>
      </c>
      <c r="D3001">
        <v>224.19362000000001</v>
      </c>
    </row>
    <row r="3002" spans="1:4" x14ac:dyDescent="0.3">
      <c r="A3002" s="6" t="s">
        <v>1041</v>
      </c>
      <c r="B3002" s="6" t="s">
        <v>1042</v>
      </c>
      <c r="C3002">
        <v>1996</v>
      </c>
      <c r="D3002">
        <v>229.61612</v>
      </c>
    </row>
    <row r="3003" spans="1:4" x14ac:dyDescent="0.3">
      <c r="A3003" s="6" t="s">
        <v>1041</v>
      </c>
      <c r="B3003" s="6" t="s">
        <v>1042</v>
      </c>
      <c r="C3003">
        <v>1997</v>
      </c>
      <c r="D3003">
        <v>245.41839999999999</v>
      </c>
    </row>
    <row r="3004" spans="1:4" x14ac:dyDescent="0.3">
      <c r="A3004" s="6" t="s">
        <v>1041</v>
      </c>
      <c r="B3004" s="6" t="s">
        <v>1042</v>
      </c>
      <c r="C3004">
        <v>1998</v>
      </c>
      <c r="D3004">
        <v>259.15582000000001</v>
      </c>
    </row>
    <row r="3005" spans="1:4" x14ac:dyDescent="0.3">
      <c r="A3005" s="6" t="s">
        <v>1041</v>
      </c>
      <c r="B3005" s="6" t="s">
        <v>1042</v>
      </c>
      <c r="C3005">
        <v>1999</v>
      </c>
      <c r="D3005">
        <v>268.76677999999998</v>
      </c>
    </row>
    <row r="3006" spans="1:4" x14ac:dyDescent="0.3">
      <c r="A3006" s="6" t="s">
        <v>1041</v>
      </c>
      <c r="B3006" s="6" t="s">
        <v>1042</v>
      </c>
      <c r="C3006">
        <v>2000</v>
      </c>
      <c r="D3006">
        <v>228.99336</v>
      </c>
    </row>
    <row r="3007" spans="1:4" x14ac:dyDescent="0.3">
      <c r="A3007" s="6" t="s">
        <v>1041</v>
      </c>
      <c r="B3007" s="6" t="s">
        <v>1042</v>
      </c>
      <c r="C3007">
        <v>2001</v>
      </c>
      <c r="D3007">
        <v>247.61017000000001</v>
      </c>
    </row>
    <row r="3008" spans="1:4" x14ac:dyDescent="0.3">
      <c r="A3008" s="6" t="s">
        <v>1041</v>
      </c>
      <c r="B3008" s="6" t="s">
        <v>1042</v>
      </c>
      <c r="C3008">
        <v>2002</v>
      </c>
      <c r="D3008">
        <v>270.87213000000003</v>
      </c>
    </row>
    <row r="3009" spans="1:4" x14ac:dyDescent="0.3">
      <c r="A3009" s="6" t="s">
        <v>1041</v>
      </c>
      <c r="B3009" s="6" t="s">
        <v>1042</v>
      </c>
      <c r="C3009">
        <v>2003</v>
      </c>
      <c r="D3009">
        <v>279.32522999999998</v>
      </c>
    </row>
    <row r="3010" spans="1:4" x14ac:dyDescent="0.3">
      <c r="A3010" s="6" t="s">
        <v>1041</v>
      </c>
      <c r="B3010" s="6" t="s">
        <v>1042</v>
      </c>
      <c r="C3010">
        <v>2004</v>
      </c>
      <c r="D3010">
        <v>288.40692000000001</v>
      </c>
    </row>
    <row r="3011" spans="1:4" x14ac:dyDescent="0.3">
      <c r="A3011" s="6" t="s">
        <v>1041</v>
      </c>
      <c r="B3011" s="6" t="s">
        <v>1042</v>
      </c>
      <c r="C3011">
        <v>2005</v>
      </c>
      <c r="D3011">
        <v>302.82504</v>
      </c>
    </row>
    <row r="3012" spans="1:4" x14ac:dyDescent="0.3">
      <c r="A3012" s="6" t="s">
        <v>1041</v>
      </c>
      <c r="B3012" s="6" t="s">
        <v>1042</v>
      </c>
      <c r="C3012">
        <v>2006</v>
      </c>
      <c r="D3012">
        <v>331.28316999999998</v>
      </c>
    </row>
    <row r="3013" spans="1:4" x14ac:dyDescent="0.3">
      <c r="A3013" s="6" t="s">
        <v>1041</v>
      </c>
      <c r="B3013" s="6" t="s">
        <v>1042</v>
      </c>
      <c r="C3013">
        <v>2007</v>
      </c>
      <c r="D3013">
        <v>355.38085999999998</v>
      </c>
    </row>
    <row r="3014" spans="1:4" x14ac:dyDescent="0.3">
      <c r="A3014" s="6" t="s">
        <v>1041</v>
      </c>
      <c r="B3014" s="6" t="s">
        <v>1042</v>
      </c>
      <c r="C3014">
        <v>2008</v>
      </c>
      <c r="D3014">
        <v>375.21140000000003</v>
      </c>
    </row>
    <row r="3015" spans="1:4" x14ac:dyDescent="0.3">
      <c r="A3015" s="6" t="s">
        <v>1041</v>
      </c>
      <c r="B3015" s="6" t="s">
        <v>1042</v>
      </c>
      <c r="C3015">
        <v>2009</v>
      </c>
      <c r="D3015">
        <v>391.14882999999998</v>
      </c>
    </row>
    <row r="3016" spans="1:4" x14ac:dyDescent="0.3">
      <c r="A3016" s="6" t="s">
        <v>1041</v>
      </c>
      <c r="B3016" s="6" t="s">
        <v>1042</v>
      </c>
      <c r="C3016">
        <v>2010</v>
      </c>
      <c r="D3016">
        <v>406.51159999999999</v>
      </c>
    </row>
    <row r="3017" spans="1:4" x14ac:dyDescent="0.3">
      <c r="A3017" s="6" t="s">
        <v>1041</v>
      </c>
      <c r="B3017" s="6" t="s">
        <v>1042</v>
      </c>
      <c r="C3017">
        <v>2011</v>
      </c>
      <c r="D3017">
        <v>419.18581999999998</v>
      </c>
    </row>
    <row r="3018" spans="1:4" x14ac:dyDescent="0.3">
      <c r="A3018" s="6" t="s">
        <v>1041</v>
      </c>
      <c r="B3018" s="6" t="s">
        <v>1042</v>
      </c>
      <c r="C3018">
        <v>2012</v>
      </c>
      <c r="D3018">
        <v>421.39609999999999</v>
      </c>
    </row>
    <row r="3019" spans="1:4" x14ac:dyDescent="0.3">
      <c r="A3019" s="6" t="s">
        <v>1041</v>
      </c>
      <c r="B3019" s="6" t="s">
        <v>1042</v>
      </c>
      <c r="C3019">
        <v>2013</v>
      </c>
      <c r="D3019">
        <v>428.83084000000002</v>
      </c>
    </row>
    <row r="3020" spans="1:4" x14ac:dyDescent="0.3">
      <c r="A3020" s="6" t="s">
        <v>1041</v>
      </c>
      <c r="B3020" s="6" t="s">
        <v>1042</v>
      </c>
      <c r="C3020">
        <v>2014</v>
      </c>
      <c r="D3020">
        <v>441.06729999999999</v>
      </c>
    </row>
    <row r="3021" spans="1:4" x14ac:dyDescent="0.3">
      <c r="A3021" s="6" t="s">
        <v>1041</v>
      </c>
      <c r="B3021" s="6" t="s">
        <v>1042</v>
      </c>
      <c r="C3021">
        <v>2015</v>
      </c>
      <c r="D3021">
        <v>451.31006000000002</v>
      </c>
    </row>
    <row r="3022" spans="1:4" x14ac:dyDescent="0.3">
      <c r="A3022" s="6" t="s">
        <v>1041</v>
      </c>
      <c r="B3022" s="6" t="s">
        <v>1042</v>
      </c>
      <c r="C3022">
        <v>2016</v>
      </c>
      <c r="D3022">
        <v>459.57990000000001</v>
      </c>
    </row>
    <row r="3023" spans="1:4" x14ac:dyDescent="0.3">
      <c r="A3023" s="6" t="s">
        <v>1041</v>
      </c>
      <c r="B3023" s="6" t="s">
        <v>1042</v>
      </c>
      <c r="C3023">
        <v>2017</v>
      </c>
      <c r="D3023">
        <v>465.96053999999998</v>
      </c>
    </row>
    <row r="3024" spans="1:4" x14ac:dyDescent="0.3">
      <c r="A3024" s="6" t="s">
        <v>1041</v>
      </c>
      <c r="B3024" s="6" t="s">
        <v>1042</v>
      </c>
      <c r="C3024">
        <v>2018</v>
      </c>
      <c r="D3024">
        <v>469.47332999999998</v>
      </c>
    </row>
    <row r="3025" spans="1:4" x14ac:dyDescent="0.3">
      <c r="A3025" s="6" t="s">
        <v>1041</v>
      </c>
      <c r="B3025" s="6" t="s">
        <v>1042</v>
      </c>
      <c r="C3025">
        <v>2019</v>
      </c>
      <c r="D3025">
        <v>462.20281999999997</v>
      </c>
    </row>
    <row r="3026" spans="1:4" x14ac:dyDescent="0.3">
      <c r="A3026" s="6" t="s">
        <v>1043</v>
      </c>
      <c r="B3026" s="6" t="s">
        <v>1044</v>
      </c>
      <c r="C3026">
        <v>2000</v>
      </c>
      <c r="D3026">
        <v>523.89670000000001</v>
      </c>
    </row>
    <row r="3027" spans="1:4" x14ac:dyDescent="0.3">
      <c r="A3027" s="6" t="s">
        <v>1043</v>
      </c>
      <c r="B3027" s="6" t="s">
        <v>1044</v>
      </c>
      <c r="C3027">
        <v>2001</v>
      </c>
      <c r="D3027">
        <v>570.07349999999997</v>
      </c>
    </row>
    <row r="3028" spans="1:4" x14ac:dyDescent="0.3">
      <c r="A3028" s="6" t="s">
        <v>1043</v>
      </c>
      <c r="B3028" s="6" t="s">
        <v>1044</v>
      </c>
      <c r="C3028">
        <v>2002</v>
      </c>
      <c r="D3028">
        <v>611.54280000000006</v>
      </c>
    </row>
    <row r="3029" spans="1:4" x14ac:dyDescent="0.3">
      <c r="A3029" s="6" t="s">
        <v>1043</v>
      </c>
      <c r="B3029" s="6" t="s">
        <v>1044</v>
      </c>
      <c r="C3029">
        <v>2003</v>
      </c>
      <c r="D3029">
        <v>697.18726000000004</v>
      </c>
    </row>
    <row r="3030" spans="1:4" x14ac:dyDescent="0.3">
      <c r="A3030" s="6" t="s">
        <v>1043</v>
      </c>
      <c r="B3030" s="6" t="s">
        <v>1044</v>
      </c>
      <c r="C3030">
        <v>2004</v>
      </c>
      <c r="D3030">
        <v>783.46735000000001</v>
      </c>
    </row>
    <row r="3031" spans="1:4" x14ac:dyDescent="0.3">
      <c r="A3031" s="6" t="s">
        <v>1043</v>
      </c>
      <c r="B3031" s="6" t="s">
        <v>1044</v>
      </c>
      <c r="C3031">
        <v>2005</v>
      </c>
      <c r="D3031">
        <v>886.65250000000003</v>
      </c>
    </row>
    <row r="3032" spans="1:4" x14ac:dyDescent="0.3">
      <c r="A3032" s="6" t="s">
        <v>1043</v>
      </c>
      <c r="B3032" s="6" t="s">
        <v>1044</v>
      </c>
      <c r="C3032">
        <v>2006</v>
      </c>
      <c r="D3032">
        <v>949.87840000000006</v>
      </c>
    </row>
    <row r="3033" spans="1:4" x14ac:dyDescent="0.3">
      <c r="A3033" s="6" t="s">
        <v>1043</v>
      </c>
      <c r="B3033" s="6" t="s">
        <v>1044</v>
      </c>
      <c r="C3033">
        <v>2007</v>
      </c>
      <c r="D3033">
        <v>1037.5245</v>
      </c>
    </row>
    <row r="3034" spans="1:4" x14ac:dyDescent="0.3">
      <c r="A3034" s="6" t="s">
        <v>1043</v>
      </c>
      <c r="B3034" s="6" t="s">
        <v>1044</v>
      </c>
      <c r="C3034">
        <v>2008</v>
      </c>
      <c r="D3034">
        <v>1116.0401999999999</v>
      </c>
    </row>
    <row r="3035" spans="1:4" x14ac:dyDescent="0.3">
      <c r="A3035" s="6" t="s">
        <v>1043</v>
      </c>
      <c r="B3035" s="6" t="s">
        <v>1044</v>
      </c>
      <c r="C3035">
        <v>2009</v>
      </c>
      <c r="D3035">
        <v>1192.5573999999999</v>
      </c>
    </row>
    <row r="3036" spans="1:4" x14ac:dyDescent="0.3">
      <c r="A3036" s="6" t="s">
        <v>1043</v>
      </c>
      <c r="B3036" s="6" t="s">
        <v>1044</v>
      </c>
      <c r="C3036">
        <v>2010</v>
      </c>
      <c r="D3036">
        <v>1151.6685</v>
      </c>
    </row>
    <row r="3037" spans="1:4" x14ac:dyDescent="0.3">
      <c r="A3037" s="6" t="s">
        <v>1043</v>
      </c>
      <c r="B3037" s="6" t="s">
        <v>1044</v>
      </c>
      <c r="C3037">
        <v>2011</v>
      </c>
      <c r="D3037">
        <v>1140.7747999999999</v>
      </c>
    </row>
    <row r="3038" spans="1:4" x14ac:dyDescent="0.3">
      <c r="A3038" s="6" t="s">
        <v>1043</v>
      </c>
      <c r="B3038" s="6" t="s">
        <v>1044</v>
      </c>
      <c r="C3038">
        <v>2012</v>
      </c>
      <c r="D3038">
        <v>1154.3363999999999</v>
      </c>
    </row>
    <row r="3039" spans="1:4" x14ac:dyDescent="0.3">
      <c r="A3039" s="6" t="s">
        <v>1043</v>
      </c>
      <c r="B3039" s="6" t="s">
        <v>1044</v>
      </c>
      <c r="C3039">
        <v>2013</v>
      </c>
      <c r="D3039">
        <v>1190.9473</v>
      </c>
    </row>
    <row r="3040" spans="1:4" x14ac:dyDescent="0.3">
      <c r="A3040" s="6" t="s">
        <v>1043</v>
      </c>
      <c r="B3040" s="6" t="s">
        <v>1044</v>
      </c>
      <c r="C3040">
        <v>2014</v>
      </c>
      <c r="D3040">
        <v>1217.7936999999999</v>
      </c>
    </row>
    <row r="3041" spans="1:4" x14ac:dyDescent="0.3">
      <c r="A3041" s="6" t="s">
        <v>1043</v>
      </c>
      <c r="B3041" s="6" t="s">
        <v>1044</v>
      </c>
      <c r="C3041">
        <v>2015</v>
      </c>
      <c r="D3041">
        <v>1260.6380999999999</v>
      </c>
    </row>
    <row r="3042" spans="1:4" x14ac:dyDescent="0.3">
      <c r="A3042" s="6" t="s">
        <v>1043</v>
      </c>
      <c r="B3042" s="6" t="s">
        <v>1044</v>
      </c>
      <c r="C3042">
        <v>2016</v>
      </c>
      <c r="D3042">
        <v>1274.7901999999999</v>
      </c>
    </row>
    <row r="3043" spans="1:4" x14ac:dyDescent="0.3">
      <c r="A3043" s="6" t="s">
        <v>1043</v>
      </c>
      <c r="B3043" s="6" t="s">
        <v>1044</v>
      </c>
      <c r="C3043">
        <v>2017</v>
      </c>
      <c r="D3043">
        <v>1313.1994999999999</v>
      </c>
    </row>
    <row r="3044" spans="1:4" x14ac:dyDescent="0.3">
      <c r="A3044" s="6" t="s">
        <v>1043</v>
      </c>
      <c r="B3044" s="6" t="s">
        <v>1044</v>
      </c>
      <c r="C3044">
        <v>2018</v>
      </c>
      <c r="D3044">
        <v>1369.1578</v>
      </c>
    </row>
    <row r="3045" spans="1:4" x14ac:dyDescent="0.3">
      <c r="A3045" s="6" t="s">
        <v>1043</v>
      </c>
      <c r="B3045" s="6" t="s">
        <v>1044</v>
      </c>
      <c r="C3045">
        <v>2019</v>
      </c>
      <c r="D3045">
        <v>1389.5926999999999</v>
      </c>
    </row>
    <row r="3046" spans="1:4" x14ac:dyDescent="0.3">
      <c r="A3046" s="6" t="s">
        <v>1045</v>
      </c>
      <c r="B3046" s="6" t="s">
        <v>1046</v>
      </c>
      <c r="C3046">
        <v>1991</v>
      </c>
      <c r="D3046">
        <v>4006.3944999999999</v>
      </c>
    </row>
    <row r="3047" spans="1:4" x14ac:dyDescent="0.3">
      <c r="A3047" s="6" t="s">
        <v>1045</v>
      </c>
      <c r="B3047" s="6" t="s">
        <v>1046</v>
      </c>
      <c r="C3047">
        <v>1992</v>
      </c>
      <c r="D3047">
        <v>3182.0454</v>
      </c>
    </row>
    <row r="3048" spans="1:4" x14ac:dyDescent="0.3">
      <c r="A3048" s="6" t="s">
        <v>1045</v>
      </c>
      <c r="B3048" s="6" t="s">
        <v>1046</v>
      </c>
      <c r="C3048">
        <v>1993</v>
      </c>
      <c r="D3048">
        <v>3099.3661999999999</v>
      </c>
    </row>
    <row r="3049" spans="1:4" x14ac:dyDescent="0.3">
      <c r="A3049" s="6" t="s">
        <v>1045</v>
      </c>
      <c r="B3049" s="6" t="s">
        <v>1046</v>
      </c>
      <c r="C3049">
        <v>1994</v>
      </c>
      <c r="D3049">
        <v>3906.393</v>
      </c>
    </row>
    <row r="3050" spans="1:4" x14ac:dyDescent="0.3">
      <c r="A3050" s="6" t="s">
        <v>1045</v>
      </c>
      <c r="B3050" s="6" t="s">
        <v>1046</v>
      </c>
      <c r="C3050">
        <v>1995</v>
      </c>
      <c r="D3050">
        <v>3860.6203999999998</v>
      </c>
    </row>
    <row r="3051" spans="1:4" x14ac:dyDescent="0.3">
      <c r="A3051" s="6" t="s">
        <v>1045</v>
      </c>
      <c r="B3051" s="6" t="s">
        <v>1046</v>
      </c>
      <c r="C3051">
        <v>1996</v>
      </c>
      <c r="D3051">
        <v>4685.0366000000004</v>
      </c>
    </row>
    <row r="3052" spans="1:4" x14ac:dyDescent="0.3">
      <c r="A3052" s="6" t="s">
        <v>1045</v>
      </c>
      <c r="B3052" s="6" t="s">
        <v>1046</v>
      </c>
      <c r="C3052">
        <v>1997</v>
      </c>
      <c r="D3052">
        <v>4563.3477000000003</v>
      </c>
    </row>
    <row r="3053" spans="1:4" x14ac:dyDescent="0.3">
      <c r="A3053" s="6" t="s">
        <v>1045</v>
      </c>
      <c r="B3053" s="6" t="s">
        <v>1046</v>
      </c>
      <c r="C3053">
        <v>1998</v>
      </c>
      <c r="D3053">
        <v>4541.0770000000002</v>
      </c>
    </row>
    <row r="3054" spans="1:4" x14ac:dyDescent="0.3">
      <c r="A3054" s="6" t="s">
        <v>1045</v>
      </c>
      <c r="B3054" s="6" t="s">
        <v>1046</v>
      </c>
      <c r="C3054">
        <v>1999</v>
      </c>
      <c r="D3054">
        <v>5145.7269999999999</v>
      </c>
    </row>
    <row r="3055" spans="1:4" x14ac:dyDescent="0.3">
      <c r="A3055" s="6" t="s">
        <v>1045</v>
      </c>
      <c r="B3055" s="6" t="s">
        <v>1046</v>
      </c>
      <c r="C3055">
        <v>2000</v>
      </c>
      <c r="D3055">
        <v>5530.3919999999998</v>
      </c>
    </row>
    <row r="3056" spans="1:4" x14ac:dyDescent="0.3">
      <c r="A3056" s="6" t="s">
        <v>1045</v>
      </c>
      <c r="B3056" s="6" t="s">
        <v>1046</v>
      </c>
      <c r="C3056">
        <v>2001</v>
      </c>
      <c r="D3056">
        <v>4919.6180000000004</v>
      </c>
    </row>
    <row r="3057" spans="1:4" x14ac:dyDescent="0.3">
      <c r="A3057" s="6" t="s">
        <v>1045</v>
      </c>
      <c r="B3057" s="6" t="s">
        <v>1046</v>
      </c>
      <c r="C3057">
        <v>2002</v>
      </c>
      <c r="D3057">
        <v>5896.1972999999998</v>
      </c>
    </row>
    <row r="3058" spans="1:4" x14ac:dyDescent="0.3">
      <c r="A3058" s="6" t="s">
        <v>1045</v>
      </c>
      <c r="B3058" s="6" t="s">
        <v>1046</v>
      </c>
      <c r="C3058">
        <v>2003</v>
      </c>
      <c r="D3058">
        <v>5829.74</v>
      </c>
    </row>
    <row r="3059" spans="1:4" x14ac:dyDescent="0.3">
      <c r="A3059" s="6" t="s">
        <v>1045</v>
      </c>
      <c r="B3059" s="6" t="s">
        <v>1046</v>
      </c>
      <c r="C3059">
        <v>2004</v>
      </c>
      <c r="D3059">
        <v>6217.2529999999997</v>
      </c>
    </row>
    <row r="3060" spans="1:4" x14ac:dyDescent="0.3">
      <c r="A3060" s="6" t="s">
        <v>1045</v>
      </c>
      <c r="B3060" s="6" t="s">
        <v>1046</v>
      </c>
      <c r="C3060">
        <v>2005</v>
      </c>
      <c r="D3060">
        <v>6996.5749999999998</v>
      </c>
    </row>
    <row r="3061" spans="1:4" x14ac:dyDescent="0.3">
      <c r="A3061" s="6" t="s">
        <v>1045</v>
      </c>
      <c r="B3061" s="6" t="s">
        <v>1046</v>
      </c>
      <c r="C3061">
        <v>2006</v>
      </c>
      <c r="D3061">
        <v>7120.4937</v>
      </c>
    </row>
    <row r="3062" spans="1:4" x14ac:dyDescent="0.3">
      <c r="A3062" s="6" t="s">
        <v>1045</v>
      </c>
      <c r="B3062" s="6" t="s">
        <v>1046</v>
      </c>
      <c r="C3062">
        <v>2007</v>
      </c>
      <c r="D3062">
        <v>6660.7353999999996</v>
      </c>
    </row>
    <row r="3063" spans="1:4" x14ac:dyDescent="0.3">
      <c r="A3063" s="6" t="s">
        <v>1045</v>
      </c>
      <c r="B3063" s="6" t="s">
        <v>1046</v>
      </c>
      <c r="C3063">
        <v>2008</v>
      </c>
      <c r="D3063">
        <v>4750.5709999999999</v>
      </c>
    </row>
    <row r="3064" spans="1:4" x14ac:dyDescent="0.3">
      <c r="A3064" s="6" t="s">
        <v>1045</v>
      </c>
      <c r="B3064" s="6" t="s">
        <v>1046</v>
      </c>
      <c r="C3064">
        <v>2009</v>
      </c>
      <c r="D3064">
        <v>4982.902</v>
      </c>
    </row>
    <row r="3065" spans="1:4" x14ac:dyDescent="0.3">
      <c r="A3065" s="6" t="s">
        <v>1045</v>
      </c>
      <c r="B3065" s="6" t="s">
        <v>1046</v>
      </c>
      <c r="C3065">
        <v>2010</v>
      </c>
      <c r="D3065">
        <v>5432.6616000000004</v>
      </c>
    </row>
    <row r="3066" spans="1:4" x14ac:dyDescent="0.3">
      <c r="A3066" s="6" t="s">
        <v>1045</v>
      </c>
      <c r="B3066" s="6" t="s">
        <v>1046</v>
      </c>
      <c r="C3066">
        <v>2011</v>
      </c>
      <c r="D3066">
        <v>5237.2160000000003</v>
      </c>
    </row>
    <row r="3067" spans="1:4" x14ac:dyDescent="0.3">
      <c r="A3067" s="6" t="s">
        <v>1045</v>
      </c>
      <c r="B3067" s="6" t="s">
        <v>1046</v>
      </c>
      <c r="C3067">
        <v>2012</v>
      </c>
      <c r="D3067">
        <v>5415.6655000000001</v>
      </c>
    </row>
    <row r="3068" spans="1:4" x14ac:dyDescent="0.3">
      <c r="A3068" s="6" t="s">
        <v>1045</v>
      </c>
      <c r="B3068" s="6" t="s">
        <v>1046</v>
      </c>
      <c r="C3068">
        <v>2013</v>
      </c>
      <c r="D3068">
        <v>3654.6147000000001</v>
      </c>
    </row>
    <row r="3069" spans="1:4" x14ac:dyDescent="0.3">
      <c r="A3069" s="6" t="s">
        <v>1045</v>
      </c>
      <c r="B3069" s="6" t="s">
        <v>1046</v>
      </c>
      <c r="C3069">
        <v>2014</v>
      </c>
      <c r="D3069">
        <v>4065.2975999999999</v>
      </c>
    </row>
    <row r="3070" spans="1:4" x14ac:dyDescent="0.3">
      <c r="A3070" s="6" t="s">
        <v>1045</v>
      </c>
      <c r="B3070" s="6" t="s">
        <v>1046</v>
      </c>
      <c r="C3070">
        <v>2015</v>
      </c>
      <c r="D3070">
        <v>4394.2065000000002</v>
      </c>
    </row>
    <row r="3071" spans="1:4" x14ac:dyDescent="0.3">
      <c r="A3071" s="6" t="s">
        <v>1045</v>
      </c>
      <c r="B3071" s="6" t="s">
        <v>1046</v>
      </c>
      <c r="C3071">
        <v>2016</v>
      </c>
      <c r="D3071">
        <v>5578.9146000000001</v>
      </c>
    </row>
    <row r="3072" spans="1:4" x14ac:dyDescent="0.3">
      <c r="A3072" s="6" t="s">
        <v>1045</v>
      </c>
      <c r="B3072" s="6" t="s">
        <v>1046</v>
      </c>
      <c r="C3072">
        <v>2017</v>
      </c>
      <c r="D3072">
        <v>5230.9364999999998</v>
      </c>
    </row>
    <row r="3073" spans="1:4" x14ac:dyDescent="0.3">
      <c r="A3073" s="6" t="s">
        <v>1045</v>
      </c>
      <c r="B3073" s="6" t="s">
        <v>1046</v>
      </c>
      <c r="C3073">
        <v>2018</v>
      </c>
      <c r="D3073">
        <v>4994.5069999999996</v>
      </c>
    </row>
    <row r="3074" spans="1:4" x14ac:dyDescent="0.3">
      <c r="A3074" s="6" t="s">
        <v>1045</v>
      </c>
      <c r="B3074" s="6" t="s">
        <v>1046</v>
      </c>
      <c r="C3074">
        <v>2019</v>
      </c>
      <c r="D3074">
        <v>4867.5010000000002</v>
      </c>
    </row>
    <row r="3075" spans="1:4" x14ac:dyDescent="0.3">
      <c r="A3075" s="6" t="s">
        <v>1047</v>
      </c>
      <c r="B3075" s="6" t="s">
        <v>1048</v>
      </c>
      <c r="C3075">
        <v>1991</v>
      </c>
      <c r="D3075">
        <v>409.09958</v>
      </c>
    </row>
    <row r="3076" spans="1:4" x14ac:dyDescent="0.3">
      <c r="A3076" s="6" t="s">
        <v>1047</v>
      </c>
      <c r="B3076" s="6" t="s">
        <v>1048</v>
      </c>
      <c r="C3076">
        <v>1992</v>
      </c>
      <c r="D3076">
        <v>394.14922999999999</v>
      </c>
    </row>
    <row r="3077" spans="1:4" x14ac:dyDescent="0.3">
      <c r="A3077" s="6" t="s">
        <v>1047</v>
      </c>
      <c r="B3077" s="6" t="s">
        <v>1048</v>
      </c>
      <c r="C3077">
        <v>1993</v>
      </c>
      <c r="D3077">
        <v>381.54894999999999</v>
      </c>
    </row>
    <row r="3078" spans="1:4" x14ac:dyDescent="0.3">
      <c r="A3078" s="6" t="s">
        <v>1047</v>
      </c>
      <c r="B3078" s="6" t="s">
        <v>1048</v>
      </c>
      <c r="C3078">
        <v>1994</v>
      </c>
      <c r="D3078">
        <v>401.02850000000001</v>
      </c>
    </row>
    <row r="3079" spans="1:4" x14ac:dyDescent="0.3">
      <c r="A3079" s="6" t="s">
        <v>1047</v>
      </c>
      <c r="B3079" s="6" t="s">
        <v>1048</v>
      </c>
      <c r="C3079">
        <v>1995</v>
      </c>
      <c r="D3079">
        <v>390.89343000000002</v>
      </c>
    </row>
    <row r="3080" spans="1:4" x14ac:dyDescent="0.3">
      <c r="A3080" s="6" t="s">
        <v>1047</v>
      </c>
      <c r="B3080" s="6" t="s">
        <v>1048</v>
      </c>
      <c r="C3080">
        <v>1996</v>
      </c>
      <c r="D3080">
        <v>402.61739999999998</v>
      </c>
    </row>
    <row r="3081" spans="1:4" x14ac:dyDescent="0.3">
      <c r="A3081" s="6" t="s">
        <v>1047</v>
      </c>
      <c r="B3081" s="6" t="s">
        <v>1048</v>
      </c>
      <c r="C3081">
        <v>1997</v>
      </c>
      <c r="D3081">
        <v>415.04108000000002</v>
      </c>
    </row>
    <row r="3082" spans="1:4" x14ac:dyDescent="0.3">
      <c r="A3082" s="6" t="s">
        <v>1047</v>
      </c>
      <c r="B3082" s="6" t="s">
        <v>1048</v>
      </c>
      <c r="C3082">
        <v>1998</v>
      </c>
      <c r="D3082">
        <v>416.32279999999997</v>
      </c>
    </row>
    <row r="3083" spans="1:4" x14ac:dyDescent="0.3">
      <c r="A3083" s="6" t="s">
        <v>1047</v>
      </c>
      <c r="B3083" s="6" t="s">
        <v>1048</v>
      </c>
      <c r="C3083">
        <v>1999</v>
      </c>
      <c r="D3083">
        <v>426.41424999999998</v>
      </c>
    </row>
    <row r="3084" spans="1:4" x14ac:dyDescent="0.3">
      <c r="A3084" s="6" t="s">
        <v>1047</v>
      </c>
      <c r="B3084" s="6" t="s">
        <v>1048</v>
      </c>
      <c r="C3084">
        <v>2000</v>
      </c>
      <c r="D3084">
        <v>444.04635999999999</v>
      </c>
    </row>
    <row r="3085" spans="1:4" x14ac:dyDescent="0.3">
      <c r="A3085" s="6" t="s">
        <v>1047</v>
      </c>
      <c r="B3085" s="6" t="s">
        <v>1048</v>
      </c>
      <c r="C3085">
        <v>2001</v>
      </c>
      <c r="D3085">
        <v>458.52974999999998</v>
      </c>
    </row>
    <row r="3086" spans="1:4" x14ac:dyDescent="0.3">
      <c r="A3086" s="6" t="s">
        <v>1047</v>
      </c>
      <c r="B3086" s="6" t="s">
        <v>1048</v>
      </c>
      <c r="C3086">
        <v>2002</v>
      </c>
      <c r="D3086">
        <v>466.68831999999998</v>
      </c>
    </row>
    <row r="3087" spans="1:4" x14ac:dyDescent="0.3">
      <c r="A3087" s="6" t="s">
        <v>1047</v>
      </c>
      <c r="B3087" s="6" t="s">
        <v>1048</v>
      </c>
      <c r="C3087">
        <v>2003</v>
      </c>
      <c r="D3087">
        <v>477.53098</v>
      </c>
    </row>
    <row r="3088" spans="1:4" x14ac:dyDescent="0.3">
      <c r="A3088" s="6" t="s">
        <v>1047</v>
      </c>
      <c r="B3088" s="6" t="s">
        <v>1048</v>
      </c>
      <c r="C3088">
        <v>2004</v>
      </c>
      <c r="D3088">
        <v>495.50749999999999</v>
      </c>
    </row>
    <row r="3089" spans="1:4" x14ac:dyDescent="0.3">
      <c r="A3089" s="6" t="s">
        <v>1047</v>
      </c>
      <c r="B3089" s="6" t="s">
        <v>1048</v>
      </c>
      <c r="C3089">
        <v>2005</v>
      </c>
      <c r="D3089">
        <v>507.49063000000001</v>
      </c>
    </row>
    <row r="3090" spans="1:4" x14ac:dyDescent="0.3">
      <c r="A3090" s="6" t="s">
        <v>1047</v>
      </c>
      <c r="B3090" s="6" t="s">
        <v>1048</v>
      </c>
      <c r="C3090">
        <v>2006</v>
      </c>
      <c r="D3090">
        <v>509.0607</v>
      </c>
    </row>
    <row r="3091" spans="1:4" x14ac:dyDescent="0.3">
      <c r="A3091" s="6" t="s">
        <v>1047</v>
      </c>
      <c r="B3091" s="6" t="s">
        <v>1048</v>
      </c>
      <c r="C3091">
        <v>2007</v>
      </c>
      <c r="D3091">
        <v>507.44278000000003</v>
      </c>
    </row>
    <row r="3092" spans="1:4" x14ac:dyDescent="0.3">
      <c r="A3092" s="6" t="s">
        <v>1047</v>
      </c>
      <c r="B3092" s="6" t="s">
        <v>1048</v>
      </c>
      <c r="C3092">
        <v>2008</v>
      </c>
      <c r="D3092">
        <v>533.18190000000004</v>
      </c>
    </row>
    <row r="3093" spans="1:4" x14ac:dyDescent="0.3">
      <c r="A3093" s="6" t="s">
        <v>1047</v>
      </c>
      <c r="B3093" s="6" t="s">
        <v>1048</v>
      </c>
      <c r="C3093">
        <v>2009</v>
      </c>
      <c r="D3093">
        <v>546.76729999999998</v>
      </c>
    </row>
    <row r="3094" spans="1:4" x14ac:dyDescent="0.3">
      <c r="A3094" s="6" t="s">
        <v>1047</v>
      </c>
      <c r="B3094" s="6" t="s">
        <v>1048</v>
      </c>
      <c r="C3094">
        <v>2010</v>
      </c>
      <c r="D3094">
        <v>556.75635</v>
      </c>
    </row>
    <row r="3095" spans="1:4" x14ac:dyDescent="0.3">
      <c r="A3095" s="6" t="s">
        <v>1047</v>
      </c>
      <c r="B3095" s="6" t="s">
        <v>1048</v>
      </c>
      <c r="C3095">
        <v>2011</v>
      </c>
      <c r="D3095">
        <v>584.28470000000004</v>
      </c>
    </row>
    <row r="3096" spans="1:4" x14ac:dyDescent="0.3">
      <c r="A3096" s="6" t="s">
        <v>1047</v>
      </c>
      <c r="B3096" s="6" t="s">
        <v>1048</v>
      </c>
      <c r="C3096">
        <v>2012</v>
      </c>
      <c r="D3096">
        <v>620.44960000000003</v>
      </c>
    </row>
    <row r="3097" spans="1:4" x14ac:dyDescent="0.3">
      <c r="A3097" s="6" t="s">
        <v>1047</v>
      </c>
      <c r="B3097" s="6" t="s">
        <v>1048</v>
      </c>
      <c r="C3097">
        <v>2013</v>
      </c>
      <c r="D3097">
        <v>633.28790000000004</v>
      </c>
    </row>
    <row r="3098" spans="1:4" x14ac:dyDescent="0.3">
      <c r="A3098" s="6" t="s">
        <v>1047</v>
      </c>
      <c r="B3098" s="6" t="s">
        <v>1048</v>
      </c>
      <c r="C3098">
        <v>2014</v>
      </c>
      <c r="D3098">
        <v>666.25919999999996</v>
      </c>
    </row>
    <row r="3099" spans="1:4" x14ac:dyDescent="0.3">
      <c r="A3099" s="6" t="s">
        <v>1047</v>
      </c>
      <c r="B3099" s="6" t="s">
        <v>1048</v>
      </c>
      <c r="C3099">
        <v>2015</v>
      </c>
      <c r="D3099">
        <v>674.40970000000004</v>
      </c>
    </row>
    <row r="3100" spans="1:4" x14ac:dyDescent="0.3">
      <c r="A3100" s="6" t="s">
        <v>1047</v>
      </c>
      <c r="B3100" s="6" t="s">
        <v>1048</v>
      </c>
      <c r="C3100">
        <v>2016</v>
      </c>
      <c r="D3100">
        <v>659.28314</v>
      </c>
    </row>
    <row r="3101" spans="1:4" x14ac:dyDescent="0.3">
      <c r="A3101" s="6" t="s">
        <v>1047</v>
      </c>
      <c r="B3101" s="6" t="s">
        <v>1048</v>
      </c>
      <c r="C3101">
        <v>2017</v>
      </c>
      <c r="D3101">
        <v>681.6472</v>
      </c>
    </row>
    <row r="3102" spans="1:4" x14ac:dyDescent="0.3">
      <c r="A3102" s="6" t="s">
        <v>1047</v>
      </c>
      <c r="B3102" s="6" t="s">
        <v>1048</v>
      </c>
      <c r="C3102">
        <v>2018</v>
      </c>
      <c r="D3102">
        <v>684.85739999999998</v>
      </c>
    </row>
    <row r="3103" spans="1:4" x14ac:dyDescent="0.3">
      <c r="A3103" s="6" t="s">
        <v>1047</v>
      </c>
      <c r="B3103" s="6" t="s">
        <v>1048</v>
      </c>
      <c r="C3103">
        <v>2019</v>
      </c>
      <c r="D3103">
        <v>704.88559999999995</v>
      </c>
    </row>
    <row r="3104" spans="1:4" x14ac:dyDescent="0.3">
      <c r="A3104" s="6" t="s">
        <v>1049</v>
      </c>
      <c r="B3104" s="6" t="s">
        <v>1050</v>
      </c>
      <c r="C3104">
        <v>1991</v>
      </c>
      <c r="D3104">
        <v>33673.805</v>
      </c>
    </row>
    <row r="3105" spans="1:4" x14ac:dyDescent="0.3">
      <c r="A3105" s="6" t="s">
        <v>1049</v>
      </c>
      <c r="B3105" s="6" t="s">
        <v>1050</v>
      </c>
      <c r="C3105">
        <v>1992</v>
      </c>
      <c r="D3105">
        <v>34464.144999999997</v>
      </c>
    </row>
    <row r="3106" spans="1:4" x14ac:dyDescent="0.3">
      <c r="A3106" s="6" t="s">
        <v>1049</v>
      </c>
      <c r="B3106" s="6" t="s">
        <v>1050</v>
      </c>
      <c r="C3106">
        <v>1993</v>
      </c>
      <c r="D3106">
        <v>36137.516000000003</v>
      </c>
    </row>
    <row r="3107" spans="1:4" x14ac:dyDescent="0.3">
      <c r="A3107" s="6" t="s">
        <v>1049</v>
      </c>
      <c r="B3107" s="6" t="s">
        <v>1050</v>
      </c>
      <c r="C3107">
        <v>1994</v>
      </c>
      <c r="D3107">
        <v>37621.938000000002</v>
      </c>
    </row>
    <row r="3108" spans="1:4" x14ac:dyDescent="0.3">
      <c r="A3108" s="6" t="s">
        <v>1049</v>
      </c>
      <c r="B3108" s="6" t="s">
        <v>1050</v>
      </c>
      <c r="C3108">
        <v>1995</v>
      </c>
      <c r="D3108">
        <v>39583.667999999998</v>
      </c>
    </row>
    <row r="3109" spans="1:4" x14ac:dyDescent="0.3">
      <c r="A3109" s="6" t="s">
        <v>1049</v>
      </c>
      <c r="B3109" s="6" t="s">
        <v>1050</v>
      </c>
      <c r="C3109">
        <v>1996</v>
      </c>
      <c r="D3109">
        <v>37449.01</v>
      </c>
    </row>
    <row r="3110" spans="1:4" x14ac:dyDescent="0.3">
      <c r="A3110" s="6" t="s">
        <v>1049</v>
      </c>
      <c r="B3110" s="6" t="s">
        <v>1050</v>
      </c>
      <c r="C3110">
        <v>1997</v>
      </c>
      <c r="D3110">
        <v>39465.69</v>
      </c>
    </row>
    <row r="3111" spans="1:4" x14ac:dyDescent="0.3">
      <c r="A3111" s="6" t="s">
        <v>1049</v>
      </c>
      <c r="B3111" s="6" t="s">
        <v>1050</v>
      </c>
      <c r="C3111">
        <v>1998</v>
      </c>
      <c r="D3111">
        <v>38809.81</v>
      </c>
    </row>
    <row r="3112" spans="1:4" x14ac:dyDescent="0.3">
      <c r="A3112" s="6" t="s">
        <v>1049</v>
      </c>
      <c r="B3112" s="6" t="s">
        <v>1050</v>
      </c>
      <c r="C3112">
        <v>1999</v>
      </c>
      <c r="D3112">
        <v>43826.976999999999</v>
      </c>
    </row>
    <row r="3113" spans="1:4" x14ac:dyDescent="0.3">
      <c r="A3113" s="6" t="s">
        <v>1049</v>
      </c>
      <c r="B3113" s="6" t="s">
        <v>1050</v>
      </c>
      <c r="C3113">
        <v>2000</v>
      </c>
      <c r="D3113">
        <v>41922.472999999998</v>
      </c>
    </row>
    <row r="3114" spans="1:4" x14ac:dyDescent="0.3">
      <c r="A3114" s="6" t="s">
        <v>1049</v>
      </c>
      <c r="B3114" s="6" t="s">
        <v>1050</v>
      </c>
      <c r="C3114">
        <v>2001</v>
      </c>
      <c r="D3114">
        <v>40857.413999999997</v>
      </c>
    </row>
    <row r="3115" spans="1:4" x14ac:dyDescent="0.3">
      <c r="A3115" s="6" t="s">
        <v>1049</v>
      </c>
      <c r="B3115" s="6" t="s">
        <v>1050</v>
      </c>
      <c r="C3115">
        <v>2002</v>
      </c>
      <c r="D3115">
        <v>43222.61</v>
      </c>
    </row>
    <row r="3116" spans="1:4" x14ac:dyDescent="0.3">
      <c r="A3116" s="6" t="s">
        <v>1049</v>
      </c>
      <c r="B3116" s="6" t="s">
        <v>1050</v>
      </c>
      <c r="C3116">
        <v>2003</v>
      </c>
      <c r="D3116">
        <v>43211.214999999997</v>
      </c>
    </row>
    <row r="3117" spans="1:4" x14ac:dyDescent="0.3">
      <c r="A3117" s="6" t="s">
        <v>1049</v>
      </c>
      <c r="B3117" s="6" t="s">
        <v>1050</v>
      </c>
      <c r="C3117">
        <v>2004</v>
      </c>
      <c r="D3117">
        <v>42067.086000000003</v>
      </c>
    </row>
    <row r="3118" spans="1:4" x14ac:dyDescent="0.3">
      <c r="A3118" s="6" t="s">
        <v>1049</v>
      </c>
      <c r="B3118" s="6" t="s">
        <v>1050</v>
      </c>
      <c r="C3118">
        <v>2005</v>
      </c>
      <c r="D3118">
        <v>38929.040000000001</v>
      </c>
    </row>
    <row r="3119" spans="1:4" x14ac:dyDescent="0.3">
      <c r="A3119" s="6" t="s">
        <v>1049</v>
      </c>
      <c r="B3119" s="6" t="s">
        <v>1050</v>
      </c>
      <c r="C3119">
        <v>2006</v>
      </c>
      <c r="D3119">
        <v>39029.417999999998</v>
      </c>
    </row>
    <row r="3120" spans="1:4" x14ac:dyDescent="0.3">
      <c r="A3120" s="6" t="s">
        <v>1049</v>
      </c>
      <c r="B3120" s="6" t="s">
        <v>1050</v>
      </c>
      <c r="C3120">
        <v>2007</v>
      </c>
      <c r="D3120">
        <v>42463.616999999998</v>
      </c>
    </row>
    <row r="3121" spans="1:4" x14ac:dyDescent="0.3">
      <c r="A3121" s="6" t="s">
        <v>1049</v>
      </c>
      <c r="B3121" s="6" t="s">
        <v>1050</v>
      </c>
      <c r="C3121">
        <v>2008</v>
      </c>
      <c r="D3121">
        <v>44810.491999999998</v>
      </c>
    </row>
    <row r="3122" spans="1:4" x14ac:dyDescent="0.3">
      <c r="A3122" s="6" t="s">
        <v>1049</v>
      </c>
      <c r="B3122" s="6" t="s">
        <v>1050</v>
      </c>
      <c r="C3122">
        <v>2009</v>
      </c>
      <c r="D3122">
        <v>46863.726999999999</v>
      </c>
    </row>
    <row r="3123" spans="1:4" x14ac:dyDescent="0.3">
      <c r="A3123" s="6" t="s">
        <v>1049</v>
      </c>
      <c r="B3123" s="6" t="s">
        <v>1050</v>
      </c>
      <c r="C3123">
        <v>2010</v>
      </c>
      <c r="D3123">
        <v>48490.01</v>
      </c>
    </row>
    <row r="3124" spans="1:4" x14ac:dyDescent="0.3">
      <c r="A3124" s="6" t="s">
        <v>1049</v>
      </c>
      <c r="B3124" s="6" t="s">
        <v>1050</v>
      </c>
      <c r="C3124">
        <v>2011</v>
      </c>
      <c r="D3124">
        <v>52765.785000000003</v>
      </c>
    </row>
    <row r="3125" spans="1:4" x14ac:dyDescent="0.3">
      <c r="A3125" s="6" t="s">
        <v>1049</v>
      </c>
      <c r="B3125" s="6" t="s">
        <v>1050</v>
      </c>
      <c r="C3125">
        <v>2012</v>
      </c>
      <c r="D3125">
        <v>53186.5</v>
      </c>
    </row>
    <row r="3126" spans="1:4" x14ac:dyDescent="0.3">
      <c r="A3126" s="6" t="s">
        <v>1049</v>
      </c>
      <c r="B3126" s="6" t="s">
        <v>1050</v>
      </c>
      <c r="C3126">
        <v>2013</v>
      </c>
      <c r="D3126">
        <v>70601.48</v>
      </c>
    </row>
    <row r="3127" spans="1:4" x14ac:dyDescent="0.3">
      <c r="A3127" s="6" t="s">
        <v>1049</v>
      </c>
      <c r="B3127" s="6" t="s">
        <v>1050</v>
      </c>
      <c r="C3127">
        <v>2014</v>
      </c>
      <c r="D3127">
        <v>67995.960000000006</v>
      </c>
    </row>
    <row r="3128" spans="1:4" x14ac:dyDescent="0.3">
      <c r="A3128" s="6" t="s">
        <v>1049</v>
      </c>
      <c r="B3128" s="6" t="s">
        <v>1050</v>
      </c>
      <c r="C3128">
        <v>2015</v>
      </c>
      <c r="D3128">
        <v>67596.039999999994</v>
      </c>
    </row>
    <row r="3129" spans="1:4" x14ac:dyDescent="0.3">
      <c r="A3129" s="6" t="s">
        <v>1049</v>
      </c>
      <c r="B3129" s="6" t="s">
        <v>1050</v>
      </c>
      <c r="C3129">
        <v>2016</v>
      </c>
      <c r="D3129">
        <v>70149.42</v>
      </c>
    </row>
    <row r="3130" spans="1:4" x14ac:dyDescent="0.3">
      <c r="A3130" s="6" t="s">
        <v>1049</v>
      </c>
      <c r="B3130" s="6" t="s">
        <v>1050</v>
      </c>
      <c r="C3130">
        <v>2017</v>
      </c>
      <c r="D3130">
        <v>68857.05</v>
      </c>
    </row>
    <row r="3131" spans="1:4" x14ac:dyDescent="0.3">
      <c r="A3131" s="6" t="s">
        <v>1049</v>
      </c>
      <c r="B3131" s="6" t="s">
        <v>1050</v>
      </c>
      <c r="C3131">
        <v>2018</v>
      </c>
      <c r="D3131">
        <v>71784.335999999996</v>
      </c>
    </row>
    <row r="3132" spans="1:4" x14ac:dyDescent="0.3">
      <c r="A3132" s="6" t="s">
        <v>1049</v>
      </c>
      <c r="B3132" s="6" t="s">
        <v>1050</v>
      </c>
      <c r="C3132">
        <v>2019</v>
      </c>
      <c r="D3132">
        <v>72233.72</v>
      </c>
    </row>
    <row r="3133" spans="1:4" x14ac:dyDescent="0.3">
      <c r="A3133" s="6" t="s">
        <v>1051</v>
      </c>
      <c r="B3133" s="6" t="s">
        <v>1052</v>
      </c>
      <c r="C3133">
        <v>1991</v>
      </c>
      <c r="D3133">
        <v>31144.16</v>
      </c>
    </row>
    <row r="3134" spans="1:4" x14ac:dyDescent="0.3">
      <c r="A3134" s="6" t="s">
        <v>1051</v>
      </c>
      <c r="B3134" s="6" t="s">
        <v>1052</v>
      </c>
      <c r="C3134">
        <v>1992</v>
      </c>
      <c r="D3134">
        <v>27637.344000000001</v>
      </c>
    </row>
    <row r="3135" spans="1:4" x14ac:dyDescent="0.3">
      <c r="A3135" s="6" t="s">
        <v>1051</v>
      </c>
      <c r="B3135" s="6" t="s">
        <v>1052</v>
      </c>
      <c r="C3135">
        <v>1993</v>
      </c>
      <c r="D3135">
        <v>32259</v>
      </c>
    </row>
    <row r="3136" spans="1:4" x14ac:dyDescent="0.3">
      <c r="A3136" s="6" t="s">
        <v>1051</v>
      </c>
      <c r="B3136" s="6" t="s">
        <v>1052</v>
      </c>
      <c r="C3136">
        <v>1994</v>
      </c>
      <c r="D3136">
        <v>31746.937999999998</v>
      </c>
    </row>
    <row r="3137" spans="1:4" x14ac:dyDescent="0.3">
      <c r="A3137" s="6" t="s">
        <v>1051</v>
      </c>
      <c r="B3137" s="6" t="s">
        <v>1052</v>
      </c>
      <c r="C3137">
        <v>1995</v>
      </c>
      <c r="D3137">
        <v>34502.597999999998</v>
      </c>
    </row>
    <row r="3138" spans="1:4" x14ac:dyDescent="0.3">
      <c r="A3138" s="6" t="s">
        <v>1051</v>
      </c>
      <c r="B3138" s="6" t="s">
        <v>1052</v>
      </c>
      <c r="C3138">
        <v>1996</v>
      </c>
      <c r="D3138">
        <v>38742.508000000002</v>
      </c>
    </row>
    <row r="3139" spans="1:4" x14ac:dyDescent="0.3">
      <c r="A3139" s="6" t="s">
        <v>1051</v>
      </c>
      <c r="B3139" s="6" t="s">
        <v>1052</v>
      </c>
      <c r="C3139">
        <v>1997</v>
      </c>
      <c r="D3139">
        <v>41228.277000000002</v>
      </c>
    </row>
    <row r="3140" spans="1:4" x14ac:dyDescent="0.3">
      <c r="A3140" s="6" t="s">
        <v>1051</v>
      </c>
      <c r="B3140" s="6" t="s">
        <v>1052</v>
      </c>
      <c r="C3140">
        <v>1998</v>
      </c>
      <c r="D3140">
        <v>40138.285000000003</v>
      </c>
    </row>
    <row r="3141" spans="1:4" x14ac:dyDescent="0.3">
      <c r="A3141" s="6" t="s">
        <v>1051</v>
      </c>
      <c r="B3141" s="6" t="s">
        <v>1052</v>
      </c>
      <c r="C3141">
        <v>1999</v>
      </c>
      <c r="D3141">
        <v>37538.226999999999</v>
      </c>
    </row>
    <row r="3142" spans="1:4" x14ac:dyDescent="0.3">
      <c r="A3142" s="6" t="s">
        <v>1051</v>
      </c>
      <c r="B3142" s="6" t="s">
        <v>1052</v>
      </c>
      <c r="C3142">
        <v>2000</v>
      </c>
      <c r="D3142">
        <v>41261.582000000002</v>
      </c>
    </row>
    <row r="3143" spans="1:4" x14ac:dyDescent="0.3">
      <c r="A3143" s="6" t="s">
        <v>1051</v>
      </c>
      <c r="B3143" s="6" t="s">
        <v>1052</v>
      </c>
      <c r="C3143">
        <v>2001</v>
      </c>
      <c r="D3143">
        <v>37624.870000000003</v>
      </c>
    </row>
    <row r="3144" spans="1:4" x14ac:dyDescent="0.3">
      <c r="A3144" s="6" t="s">
        <v>1051</v>
      </c>
      <c r="B3144" s="6" t="s">
        <v>1052</v>
      </c>
      <c r="C3144">
        <v>2002</v>
      </c>
      <c r="D3144">
        <v>37481.887000000002</v>
      </c>
    </row>
    <row r="3145" spans="1:4" x14ac:dyDescent="0.3">
      <c r="A3145" s="6" t="s">
        <v>1051</v>
      </c>
      <c r="B3145" s="6" t="s">
        <v>1052</v>
      </c>
      <c r="C3145">
        <v>2003</v>
      </c>
      <c r="D3145">
        <v>45611.785000000003</v>
      </c>
    </row>
    <row r="3146" spans="1:4" x14ac:dyDescent="0.3">
      <c r="A3146" s="6" t="s">
        <v>1051</v>
      </c>
      <c r="B3146" s="6" t="s">
        <v>1052</v>
      </c>
      <c r="C3146">
        <v>2004</v>
      </c>
      <c r="D3146">
        <v>45922.54</v>
      </c>
    </row>
    <row r="3147" spans="1:4" x14ac:dyDescent="0.3">
      <c r="A3147" s="6" t="s">
        <v>1051</v>
      </c>
      <c r="B3147" s="6" t="s">
        <v>1052</v>
      </c>
      <c r="C3147">
        <v>2005</v>
      </c>
      <c r="D3147">
        <v>49725.434000000001</v>
      </c>
    </row>
    <row r="3148" spans="1:4" x14ac:dyDescent="0.3">
      <c r="A3148" s="6" t="s">
        <v>1051</v>
      </c>
      <c r="B3148" s="6" t="s">
        <v>1052</v>
      </c>
      <c r="C3148">
        <v>2006</v>
      </c>
      <c r="D3148">
        <v>48418.214999999997</v>
      </c>
    </row>
    <row r="3149" spans="1:4" x14ac:dyDescent="0.3">
      <c r="A3149" s="6" t="s">
        <v>1051</v>
      </c>
      <c r="B3149" s="6" t="s">
        <v>1052</v>
      </c>
      <c r="C3149">
        <v>2007</v>
      </c>
      <c r="D3149">
        <v>40853.714999999997</v>
      </c>
    </row>
    <row r="3150" spans="1:4" x14ac:dyDescent="0.3">
      <c r="A3150" s="6" t="s">
        <v>1051</v>
      </c>
      <c r="B3150" s="6" t="s">
        <v>1052</v>
      </c>
      <c r="C3150">
        <v>2008</v>
      </c>
      <c r="D3150">
        <v>46184.355000000003</v>
      </c>
    </row>
    <row r="3151" spans="1:4" x14ac:dyDescent="0.3">
      <c r="A3151" s="6" t="s">
        <v>1051</v>
      </c>
      <c r="B3151" s="6" t="s">
        <v>1052</v>
      </c>
      <c r="C3151">
        <v>2009</v>
      </c>
      <c r="D3151">
        <v>49054.47</v>
      </c>
    </row>
    <row r="3152" spans="1:4" x14ac:dyDescent="0.3">
      <c r="A3152" s="6" t="s">
        <v>1051</v>
      </c>
      <c r="B3152" s="6" t="s">
        <v>1052</v>
      </c>
      <c r="C3152">
        <v>2010</v>
      </c>
      <c r="D3152">
        <v>43267.93</v>
      </c>
    </row>
    <row r="3153" spans="1:4" x14ac:dyDescent="0.3">
      <c r="A3153" s="6" t="s">
        <v>1051</v>
      </c>
      <c r="B3153" s="6" t="s">
        <v>1052</v>
      </c>
      <c r="C3153">
        <v>2011</v>
      </c>
      <c r="D3153">
        <v>46841.425999999999</v>
      </c>
    </row>
    <row r="3154" spans="1:4" x14ac:dyDescent="0.3">
      <c r="A3154" s="6" t="s">
        <v>1051</v>
      </c>
      <c r="B3154" s="6" t="s">
        <v>1052</v>
      </c>
      <c r="C3154">
        <v>2012</v>
      </c>
      <c r="D3154">
        <v>50401.54</v>
      </c>
    </row>
    <row r="3155" spans="1:4" x14ac:dyDescent="0.3">
      <c r="A3155" s="6" t="s">
        <v>1051</v>
      </c>
      <c r="B3155" s="6" t="s">
        <v>1052</v>
      </c>
      <c r="C3155">
        <v>2013</v>
      </c>
      <c r="D3155">
        <v>50967.277000000002</v>
      </c>
    </row>
    <row r="3156" spans="1:4" x14ac:dyDescent="0.3">
      <c r="A3156" s="6" t="s">
        <v>1051</v>
      </c>
      <c r="B3156" s="6" t="s">
        <v>1052</v>
      </c>
      <c r="C3156">
        <v>2014</v>
      </c>
      <c r="D3156">
        <v>53348.04</v>
      </c>
    </row>
    <row r="3157" spans="1:4" x14ac:dyDescent="0.3">
      <c r="A3157" s="6" t="s">
        <v>1051</v>
      </c>
      <c r="B3157" s="6" t="s">
        <v>1052</v>
      </c>
      <c r="C3157">
        <v>2015</v>
      </c>
      <c r="D3157">
        <v>54347.483999999997</v>
      </c>
    </row>
    <row r="3158" spans="1:4" x14ac:dyDescent="0.3">
      <c r="A3158" s="6" t="s">
        <v>1051</v>
      </c>
      <c r="B3158" s="6" t="s">
        <v>1052</v>
      </c>
      <c r="C3158">
        <v>2016</v>
      </c>
      <c r="D3158">
        <v>48652.883000000002</v>
      </c>
    </row>
    <row r="3159" spans="1:4" x14ac:dyDescent="0.3">
      <c r="A3159" s="6" t="s">
        <v>1051</v>
      </c>
      <c r="B3159" s="6" t="s">
        <v>1052</v>
      </c>
      <c r="C3159">
        <v>2017</v>
      </c>
      <c r="D3159">
        <v>46888.703000000001</v>
      </c>
    </row>
    <row r="3160" spans="1:4" x14ac:dyDescent="0.3">
      <c r="A3160" s="6" t="s">
        <v>1051</v>
      </c>
      <c r="B3160" s="6" t="s">
        <v>1052</v>
      </c>
      <c r="C3160">
        <v>2018</v>
      </c>
      <c r="D3160">
        <v>52563.023000000001</v>
      </c>
    </row>
    <row r="3161" spans="1:4" x14ac:dyDescent="0.3">
      <c r="A3161" s="6" t="s">
        <v>1051</v>
      </c>
      <c r="B3161" s="6" t="s">
        <v>1052</v>
      </c>
      <c r="C3161">
        <v>2019</v>
      </c>
      <c r="D3161">
        <v>50780.25</v>
      </c>
    </row>
    <row r="3162" spans="1:4" x14ac:dyDescent="0.3">
      <c r="A3162" s="6" t="s">
        <v>1053</v>
      </c>
      <c r="B3162" s="6" t="s">
        <v>1054</v>
      </c>
      <c r="C3162">
        <v>1991</v>
      </c>
      <c r="D3162">
        <v>1921.1346000000001</v>
      </c>
    </row>
    <row r="3163" spans="1:4" x14ac:dyDescent="0.3">
      <c r="A3163" s="6" t="s">
        <v>1053</v>
      </c>
      <c r="B3163" s="6" t="s">
        <v>1054</v>
      </c>
      <c r="C3163">
        <v>1992</v>
      </c>
      <c r="D3163">
        <v>1933.9917</v>
      </c>
    </row>
    <row r="3164" spans="1:4" x14ac:dyDescent="0.3">
      <c r="A3164" s="6" t="s">
        <v>1053</v>
      </c>
      <c r="B3164" s="6" t="s">
        <v>1054</v>
      </c>
      <c r="C3164">
        <v>1993</v>
      </c>
      <c r="D3164">
        <v>1927.1117999999999</v>
      </c>
    </row>
    <row r="3165" spans="1:4" x14ac:dyDescent="0.3">
      <c r="A3165" s="6" t="s">
        <v>1053</v>
      </c>
      <c r="B3165" s="6" t="s">
        <v>1054</v>
      </c>
      <c r="C3165">
        <v>1994</v>
      </c>
      <c r="D3165">
        <v>2098.3923</v>
      </c>
    </row>
    <row r="3166" spans="1:4" x14ac:dyDescent="0.3">
      <c r="A3166" s="6" t="s">
        <v>1053</v>
      </c>
      <c r="B3166" s="6" t="s">
        <v>1054</v>
      </c>
      <c r="C3166">
        <v>1995</v>
      </c>
      <c r="D3166">
        <v>2238.4477999999999</v>
      </c>
    </row>
    <row r="3167" spans="1:4" x14ac:dyDescent="0.3">
      <c r="A3167" s="6" t="s">
        <v>1053</v>
      </c>
      <c r="B3167" s="6" t="s">
        <v>1054</v>
      </c>
      <c r="C3167">
        <v>1996</v>
      </c>
      <c r="D3167">
        <v>2372.8793999999998</v>
      </c>
    </row>
    <row r="3168" spans="1:4" x14ac:dyDescent="0.3">
      <c r="A3168" s="6" t="s">
        <v>1053</v>
      </c>
      <c r="B3168" s="6" t="s">
        <v>1054</v>
      </c>
      <c r="C3168">
        <v>1997</v>
      </c>
      <c r="D3168">
        <v>2296.5</v>
      </c>
    </row>
    <row r="3169" spans="1:4" x14ac:dyDescent="0.3">
      <c r="A3169" s="6" t="s">
        <v>1053</v>
      </c>
      <c r="B3169" s="6" t="s">
        <v>1054</v>
      </c>
      <c r="C3169">
        <v>1998</v>
      </c>
      <c r="D3169">
        <v>2231.6667000000002</v>
      </c>
    </row>
    <row r="3170" spans="1:4" x14ac:dyDescent="0.3">
      <c r="A3170" s="6" t="s">
        <v>1053</v>
      </c>
      <c r="B3170" s="6" t="s">
        <v>1054</v>
      </c>
      <c r="C3170">
        <v>1999</v>
      </c>
      <c r="D3170">
        <v>2344.7368000000001</v>
      </c>
    </row>
    <row r="3171" spans="1:4" x14ac:dyDescent="0.3">
      <c r="A3171" s="6" t="s">
        <v>1053</v>
      </c>
      <c r="B3171" s="6" t="s">
        <v>1054</v>
      </c>
      <c r="C3171">
        <v>2000</v>
      </c>
      <c r="D3171">
        <v>2547.1167</v>
      </c>
    </row>
    <row r="3172" spans="1:4" x14ac:dyDescent="0.3">
      <c r="A3172" s="6" t="s">
        <v>1053</v>
      </c>
      <c r="B3172" s="6" t="s">
        <v>1054</v>
      </c>
      <c r="C3172">
        <v>2001</v>
      </c>
      <c r="D3172">
        <v>2587.5520000000001</v>
      </c>
    </row>
    <row r="3173" spans="1:4" x14ac:dyDescent="0.3">
      <c r="A3173" s="6" t="s">
        <v>1053</v>
      </c>
      <c r="B3173" s="6" t="s">
        <v>1054</v>
      </c>
      <c r="C3173">
        <v>2002</v>
      </c>
      <c r="D3173">
        <v>2534.04</v>
      </c>
    </row>
    <row r="3174" spans="1:4" x14ac:dyDescent="0.3">
      <c r="A3174" s="6" t="s">
        <v>1053</v>
      </c>
      <c r="B3174" s="6" t="s">
        <v>1054</v>
      </c>
      <c r="C3174">
        <v>2003</v>
      </c>
      <c r="D3174">
        <v>2547.1181999999999</v>
      </c>
    </row>
    <row r="3175" spans="1:4" x14ac:dyDescent="0.3">
      <c r="A3175" s="6" t="s">
        <v>1053</v>
      </c>
      <c r="B3175" s="6" t="s">
        <v>1054</v>
      </c>
      <c r="C3175">
        <v>2004</v>
      </c>
      <c r="D3175">
        <v>2607.6729</v>
      </c>
    </row>
    <row r="3176" spans="1:4" x14ac:dyDescent="0.3">
      <c r="A3176" s="6" t="s">
        <v>1053</v>
      </c>
      <c r="B3176" s="6" t="s">
        <v>1054</v>
      </c>
      <c r="C3176">
        <v>2005</v>
      </c>
      <c r="D3176">
        <v>2758.1846</v>
      </c>
    </row>
    <row r="3177" spans="1:4" x14ac:dyDescent="0.3">
      <c r="A3177" s="6" t="s">
        <v>1053</v>
      </c>
      <c r="B3177" s="6" t="s">
        <v>1054</v>
      </c>
      <c r="C3177">
        <v>2006</v>
      </c>
      <c r="D3177">
        <v>2725.2280000000001</v>
      </c>
    </row>
    <row r="3178" spans="1:4" x14ac:dyDescent="0.3">
      <c r="A3178" s="6" t="s">
        <v>1053</v>
      </c>
      <c r="B3178" s="6" t="s">
        <v>1054</v>
      </c>
      <c r="C3178">
        <v>2007</v>
      </c>
      <c r="D3178">
        <v>2896.8771999999999</v>
      </c>
    </row>
    <row r="3179" spans="1:4" x14ac:dyDescent="0.3">
      <c r="A3179" s="6" t="s">
        <v>1053</v>
      </c>
      <c r="B3179" s="6" t="s">
        <v>1054</v>
      </c>
      <c r="C3179">
        <v>2008</v>
      </c>
      <c r="D3179">
        <v>3059.4614000000001</v>
      </c>
    </row>
    <row r="3180" spans="1:4" x14ac:dyDescent="0.3">
      <c r="A3180" s="6" t="s">
        <v>1053</v>
      </c>
      <c r="B3180" s="6" t="s">
        <v>1054</v>
      </c>
      <c r="C3180">
        <v>2009</v>
      </c>
      <c r="D3180">
        <v>3008.2714999999998</v>
      </c>
    </row>
    <row r="3181" spans="1:4" x14ac:dyDescent="0.3">
      <c r="A3181" s="6" t="s">
        <v>1053</v>
      </c>
      <c r="B3181" s="6" t="s">
        <v>1054</v>
      </c>
      <c r="C3181">
        <v>2010</v>
      </c>
      <c r="D3181">
        <v>2909.3198000000002</v>
      </c>
    </row>
    <row r="3182" spans="1:4" x14ac:dyDescent="0.3">
      <c r="A3182" s="6" t="s">
        <v>1053</v>
      </c>
      <c r="B3182" s="6" t="s">
        <v>1054</v>
      </c>
      <c r="C3182">
        <v>2011</v>
      </c>
      <c r="D3182">
        <v>2855.1511</v>
      </c>
    </row>
    <row r="3183" spans="1:4" x14ac:dyDescent="0.3">
      <c r="A3183" s="6" t="s">
        <v>1053</v>
      </c>
      <c r="B3183" s="6" t="s">
        <v>1054</v>
      </c>
      <c r="C3183">
        <v>2012</v>
      </c>
      <c r="D3183">
        <v>2696.4232999999999</v>
      </c>
    </row>
    <row r="3184" spans="1:4" x14ac:dyDescent="0.3">
      <c r="A3184" s="6" t="s">
        <v>1053</v>
      </c>
      <c r="B3184" s="6" t="s">
        <v>1054</v>
      </c>
      <c r="C3184">
        <v>2013</v>
      </c>
      <c r="D3184">
        <v>2552.5277999999998</v>
      </c>
    </row>
    <row r="3185" spans="1:4" x14ac:dyDescent="0.3">
      <c r="A3185" s="6" t="s">
        <v>1053</v>
      </c>
      <c r="B3185" s="6" t="s">
        <v>1054</v>
      </c>
      <c r="C3185">
        <v>2014</v>
      </c>
      <c r="D3185">
        <v>2486.4456</v>
      </c>
    </row>
    <row r="3186" spans="1:4" x14ac:dyDescent="0.3">
      <c r="A3186" s="6" t="s">
        <v>1053</v>
      </c>
      <c r="B3186" s="6" t="s">
        <v>1054</v>
      </c>
      <c r="C3186">
        <v>2015</v>
      </c>
      <c r="D3186">
        <v>2455.4036000000001</v>
      </c>
    </row>
    <row r="3187" spans="1:4" x14ac:dyDescent="0.3">
      <c r="A3187" s="6" t="s">
        <v>1053</v>
      </c>
      <c r="B3187" s="6" t="s">
        <v>1054</v>
      </c>
      <c r="C3187">
        <v>2016</v>
      </c>
      <c r="D3187">
        <v>2543.3245000000002</v>
      </c>
    </row>
    <row r="3188" spans="1:4" x14ac:dyDescent="0.3">
      <c r="A3188" s="6" t="s">
        <v>1053</v>
      </c>
      <c r="B3188" s="6" t="s">
        <v>1054</v>
      </c>
      <c r="C3188">
        <v>2017</v>
      </c>
      <c r="D3188">
        <v>2743.5927999999999</v>
      </c>
    </row>
    <row r="3189" spans="1:4" x14ac:dyDescent="0.3">
      <c r="A3189" s="6" t="s">
        <v>1053</v>
      </c>
      <c r="B3189" s="6" t="s">
        <v>1054</v>
      </c>
      <c r="C3189">
        <v>2018</v>
      </c>
      <c r="D3189">
        <v>2742.5183000000002</v>
      </c>
    </row>
    <row r="3190" spans="1:4" x14ac:dyDescent="0.3">
      <c r="A3190" s="6" t="s">
        <v>1053</v>
      </c>
      <c r="B3190" s="6" t="s">
        <v>1054</v>
      </c>
      <c r="C3190">
        <v>2019</v>
      </c>
      <c r="D3190">
        <v>2741.2856000000002</v>
      </c>
    </row>
    <row r="3191" spans="1:4" x14ac:dyDescent="0.3">
      <c r="A3191" s="6" t="s">
        <v>1055</v>
      </c>
      <c r="B3191" s="6" t="s">
        <v>1056</v>
      </c>
      <c r="C3191">
        <v>1991</v>
      </c>
      <c r="D3191">
        <v>393.65442000000002</v>
      </c>
    </row>
    <row r="3192" spans="1:4" x14ac:dyDescent="0.3">
      <c r="A3192" s="6" t="s">
        <v>1055</v>
      </c>
      <c r="B3192" s="6" t="s">
        <v>1056</v>
      </c>
      <c r="C3192">
        <v>1992</v>
      </c>
      <c r="D3192">
        <v>395.83877999999999</v>
      </c>
    </row>
    <row r="3193" spans="1:4" x14ac:dyDescent="0.3">
      <c r="A3193" s="6" t="s">
        <v>1055</v>
      </c>
      <c r="B3193" s="6" t="s">
        <v>1056</v>
      </c>
      <c r="C3193">
        <v>1993</v>
      </c>
      <c r="D3193">
        <v>388.54834</v>
      </c>
    </row>
    <row r="3194" spans="1:4" x14ac:dyDescent="0.3">
      <c r="A3194" s="6" t="s">
        <v>1055</v>
      </c>
      <c r="B3194" s="6" t="s">
        <v>1056</v>
      </c>
      <c r="C3194">
        <v>1994</v>
      </c>
      <c r="D3194">
        <v>379.64013999999997</v>
      </c>
    </row>
    <row r="3195" spans="1:4" x14ac:dyDescent="0.3">
      <c r="A3195" s="6" t="s">
        <v>1055</v>
      </c>
      <c r="B3195" s="6" t="s">
        <v>1056</v>
      </c>
      <c r="C3195">
        <v>1995</v>
      </c>
      <c r="D3195">
        <v>362.32144</v>
      </c>
    </row>
    <row r="3196" spans="1:4" x14ac:dyDescent="0.3">
      <c r="A3196" s="6" t="s">
        <v>1055</v>
      </c>
      <c r="B3196" s="6" t="s">
        <v>1056</v>
      </c>
      <c r="C3196">
        <v>1996</v>
      </c>
      <c r="D3196">
        <v>380.22473000000002</v>
      </c>
    </row>
    <row r="3197" spans="1:4" x14ac:dyDescent="0.3">
      <c r="A3197" s="6" t="s">
        <v>1055</v>
      </c>
      <c r="B3197" s="6" t="s">
        <v>1056</v>
      </c>
      <c r="C3197">
        <v>1997</v>
      </c>
      <c r="D3197">
        <v>364.25619999999998</v>
      </c>
    </row>
    <row r="3198" spans="1:4" x14ac:dyDescent="0.3">
      <c r="A3198" s="6" t="s">
        <v>1055</v>
      </c>
      <c r="B3198" s="6" t="s">
        <v>1056</v>
      </c>
      <c r="C3198">
        <v>1998</v>
      </c>
      <c r="D3198">
        <v>453.43182000000002</v>
      </c>
    </row>
    <row r="3199" spans="1:4" x14ac:dyDescent="0.3">
      <c r="A3199" s="6" t="s">
        <v>1055</v>
      </c>
      <c r="B3199" s="6" t="s">
        <v>1056</v>
      </c>
      <c r="C3199">
        <v>1999</v>
      </c>
      <c r="D3199">
        <v>442.48923000000002</v>
      </c>
    </row>
    <row r="3200" spans="1:4" x14ac:dyDescent="0.3">
      <c r="A3200" s="6" t="s">
        <v>1055</v>
      </c>
      <c r="B3200" s="6" t="s">
        <v>1056</v>
      </c>
      <c r="C3200">
        <v>2000</v>
      </c>
      <c r="D3200">
        <v>391.85061999999999</v>
      </c>
    </row>
    <row r="3201" spans="1:4" x14ac:dyDescent="0.3">
      <c r="A3201" s="6" t="s">
        <v>1055</v>
      </c>
      <c r="B3201" s="6" t="s">
        <v>1056</v>
      </c>
      <c r="C3201">
        <v>2001</v>
      </c>
      <c r="D3201">
        <v>428.72018000000003</v>
      </c>
    </row>
    <row r="3202" spans="1:4" x14ac:dyDescent="0.3">
      <c r="A3202" s="6" t="s">
        <v>1055</v>
      </c>
      <c r="B3202" s="6" t="s">
        <v>1056</v>
      </c>
      <c r="C3202">
        <v>2002</v>
      </c>
      <c r="D3202">
        <v>447.33359999999999</v>
      </c>
    </row>
    <row r="3203" spans="1:4" x14ac:dyDescent="0.3">
      <c r="A3203" s="6" t="s">
        <v>1055</v>
      </c>
      <c r="B3203" s="6" t="s">
        <v>1056</v>
      </c>
      <c r="C3203">
        <v>2003</v>
      </c>
      <c r="D3203">
        <v>456.62943000000001</v>
      </c>
    </row>
    <row r="3204" spans="1:4" x14ac:dyDescent="0.3">
      <c r="A3204" s="6" t="s">
        <v>1055</v>
      </c>
      <c r="B3204" s="6" t="s">
        <v>1056</v>
      </c>
      <c r="C3204">
        <v>2004</v>
      </c>
      <c r="D3204">
        <v>408.19173999999998</v>
      </c>
    </row>
    <row r="3205" spans="1:4" x14ac:dyDescent="0.3">
      <c r="A3205" s="6" t="s">
        <v>1055</v>
      </c>
      <c r="B3205" s="6" t="s">
        <v>1056</v>
      </c>
      <c r="C3205">
        <v>2005</v>
      </c>
      <c r="D3205">
        <v>450.17383000000001</v>
      </c>
    </row>
    <row r="3206" spans="1:4" x14ac:dyDescent="0.3">
      <c r="A3206" s="6" t="s">
        <v>1055</v>
      </c>
      <c r="B3206" s="6" t="s">
        <v>1056</v>
      </c>
      <c r="C3206">
        <v>2006</v>
      </c>
      <c r="D3206">
        <v>478.58679999999998</v>
      </c>
    </row>
    <row r="3207" spans="1:4" x14ac:dyDescent="0.3">
      <c r="A3207" s="6" t="s">
        <v>1055</v>
      </c>
      <c r="B3207" s="6" t="s">
        <v>1056</v>
      </c>
      <c r="C3207">
        <v>2007</v>
      </c>
      <c r="D3207">
        <v>481.67901999999998</v>
      </c>
    </row>
    <row r="3208" spans="1:4" x14ac:dyDescent="0.3">
      <c r="A3208" s="6" t="s">
        <v>1055</v>
      </c>
      <c r="B3208" s="6" t="s">
        <v>1056</v>
      </c>
      <c r="C3208">
        <v>2008</v>
      </c>
      <c r="D3208">
        <v>538.98590000000002</v>
      </c>
    </row>
    <row r="3209" spans="1:4" x14ac:dyDescent="0.3">
      <c r="A3209" s="6" t="s">
        <v>1055</v>
      </c>
      <c r="B3209" s="6" t="s">
        <v>1056</v>
      </c>
      <c r="C3209">
        <v>2009</v>
      </c>
      <c r="D3209">
        <v>470.13895000000002</v>
      </c>
    </row>
    <row r="3210" spans="1:4" x14ac:dyDescent="0.3">
      <c r="A3210" s="6" t="s">
        <v>1055</v>
      </c>
      <c r="B3210" s="6" t="s">
        <v>1056</v>
      </c>
      <c r="C3210">
        <v>2010</v>
      </c>
      <c r="D3210">
        <v>523.36206000000004</v>
      </c>
    </row>
    <row r="3211" spans="1:4" x14ac:dyDescent="0.3">
      <c r="A3211" s="6" t="s">
        <v>1055</v>
      </c>
      <c r="B3211" s="6" t="s">
        <v>1056</v>
      </c>
      <c r="C3211">
        <v>2011</v>
      </c>
      <c r="D3211">
        <v>489.81195000000002</v>
      </c>
    </row>
    <row r="3212" spans="1:4" x14ac:dyDescent="0.3">
      <c r="A3212" s="6" t="s">
        <v>1055</v>
      </c>
      <c r="B3212" s="6" t="s">
        <v>1056</v>
      </c>
      <c r="C3212">
        <v>2012</v>
      </c>
      <c r="D3212">
        <v>569.87239999999997</v>
      </c>
    </row>
    <row r="3213" spans="1:4" x14ac:dyDescent="0.3">
      <c r="A3213" s="6" t="s">
        <v>1055</v>
      </c>
      <c r="B3213" s="6" t="s">
        <v>1056</v>
      </c>
      <c r="C3213">
        <v>2013</v>
      </c>
      <c r="D3213">
        <v>559.84649999999999</v>
      </c>
    </row>
    <row r="3214" spans="1:4" x14ac:dyDescent="0.3">
      <c r="A3214" s="6" t="s">
        <v>1055</v>
      </c>
      <c r="B3214" s="6" t="s">
        <v>1056</v>
      </c>
      <c r="C3214">
        <v>2014</v>
      </c>
      <c r="D3214">
        <v>601.7491</v>
      </c>
    </row>
    <row r="3215" spans="1:4" x14ac:dyDescent="0.3">
      <c r="A3215" s="6" t="s">
        <v>1055</v>
      </c>
      <c r="B3215" s="6" t="s">
        <v>1056</v>
      </c>
      <c r="C3215">
        <v>2015</v>
      </c>
      <c r="D3215">
        <v>591.85919999999999</v>
      </c>
    </row>
    <row r="3216" spans="1:4" x14ac:dyDescent="0.3">
      <c r="A3216" s="6" t="s">
        <v>1055</v>
      </c>
      <c r="B3216" s="6" t="s">
        <v>1056</v>
      </c>
      <c r="C3216">
        <v>2016</v>
      </c>
      <c r="D3216">
        <v>670.93640000000005</v>
      </c>
    </row>
    <row r="3217" spans="1:4" x14ac:dyDescent="0.3">
      <c r="A3217" s="6" t="s">
        <v>1055</v>
      </c>
      <c r="B3217" s="6" t="s">
        <v>1056</v>
      </c>
      <c r="C3217">
        <v>2017</v>
      </c>
      <c r="D3217">
        <v>682.68790000000001</v>
      </c>
    </row>
    <row r="3218" spans="1:4" x14ac:dyDescent="0.3">
      <c r="A3218" s="6" t="s">
        <v>1055</v>
      </c>
      <c r="B3218" s="6" t="s">
        <v>1056</v>
      </c>
      <c r="C3218">
        <v>2018</v>
      </c>
      <c r="D3218">
        <v>711.28399999999999</v>
      </c>
    </row>
    <row r="3219" spans="1:4" x14ac:dyDescent="0.3">
      <c r="A3219" s="6" t="s">
        <v>1055</v>
      </c>
      <c r="B3219" s="6" t="s">
        <v>1056</v>
      </c>
      <c r="C3219">
        <v>2019</v>
      </c>
      <c r="D3219">
        <v>709.92160000000001</v>
      </c>
    </row>
    <row r="3220" spans="1:4" x14ac:dyDescent="0.3">
      <c r="A3220" s="6" t="s">
        <v>1057</v>
      </c>
      <c r="B3220" s="6" t="s">
        <v>1058</v>
      </c>
      <c r="C3220">
        <v>1991</v>
      </c>
      <c r="D3220">
        <v>1412.4707000000001</v>
      </c>
    </row>
    <row r="3221" spans="1:4" x14ac:dyDescent="0.3">
      <c r="A3221" s="6" t="s">
        <v>1057</v>
      </c>
      <c r="B3221" s="6" t="s">
        <v>1058</v>
      </c>
      <c r="C3221">
        <v>1992</v>
      </c>
      <c r="D3221">
        <v>1416.568</v>
      </c>
    </row>
    <row r="3222" spans="1:4" x14ac:dyDescent="0.3">
      <c r="A3222" s="6" t="s">
        <v>1057</v>
      </c>
      <c r="B3222" s="6" t="s">
        <v>1058</v>
      </c>
      <c r="C3222">
        <v>1993</v>
      </c>
      <c r="D3222">
        <v>1407.6741</v>
      </c>
    </row>
    <row r="3223" spans="1:4" x14ac:dyDescent="0.3">
      <c r="A3223" s="6" t="s">
        <v>1057</v>
      </c>
      <c r="B3223" s="6" t="s">
        <v>1058</v>
      </c>
      <c r="C3223">
        <v>1994</v>
      </c>
      <c r="D3223">
        <v>1408.0358000000001</v>
      </c>
    </row>
    <row r="3224" spans="1:4" x14ac:dyDescent="0.3">
      <c r="A3224" s="6" t="s">
        <v>1057</v>
      </c>
      <c r="B3224" s="6" t="s">
        <v>1058</v>
      </c>
      <c r="C3224">
        <v>1995</v>
      </c>
      <c r="D3224">
        <v>1422.5842</v>
      </c>
    </row>
    <row r="3225" spans="1:4" x14ac:dyDescent="0.3">
      <c r="A3225" s="6" t="s">
        <v>1057</v>
      </c>
      <c r="B3225" s="6" t="s">
        <v>1058</v>
      </c>
      <c r="C3225">
        <v>1996</v>
      </c>
      <c r="D3225">
        <v>1450.5957000000001</v>
      </c>
    </row>
    <row r="3226" spans="1:4" x14ac:dyDescent="0.3">
      <c r="A3226" s="6" t="s">
        <v>1057</v>
      </c>
      <c r="B3226" s="6" t="s">
        <v>1058</v>
      </c>
      <c r="C3226">
        <v>1997</v>
      </c>
      <c r="D3226">
        <v>1481.502</v>
      </c>
    </row>
    <row r="3227" spans="1:4" x14ac:dyDescent="0.3">
      <c r="A3227" s="6" t="s">
        <v>1057</v>
      </c>
      <c r="B3227" s="6" t="s">
        <v>1058</v>
      </c>
      <c r="C3227">
        <v>1998</v>
      </c>
      <c r="D3227">
        <v>1508.2566999999999</v>
      </c>
    </row>
    <row r="3228" spans="1:4" x14ac:dyDescent="0.3">
      <c r="A3228" s="6" t="s">
        <v>1057</v>
      </c>
      <c r="B3228" s="6" t="s">
        <v>1058</v>
      </c>
      <c r="C3228">
        <v>1999</v>
      </c>
      <c r="D3228">
        <v>1550.1610000000001</v>
      </c>
    </row>
    <row r="3229" spans="1:4" x14ac:dyDescent="0.3">
      <c r="A3229" s="6" t="s">
        <v>1057</v>
      </c>
      <c r="B3229" s="6" t="s">
        <v>1058</v>
      </c>
      <c r="C3229">
        <v>2000</v>
      </c>
      <c r="D3229">
        <v>1569.0501999999999</v>
      </c>
    </row>
    <row r="3230" spans="1:4" x14ac:dyDescent="0.3">
      <c r="A3230" s="6" t="s">
        <v>1057</v>
      </c>
      <c r="B3230" s="6" t="s">
        <v>1058</v>
      </c>
      <c r="C3230">
        <v>2001</v>
      </c>
      <c r="D3230">
        <v>1610.2411</v>
      </c>
    </row>
    <row r="3231" spans="1:4" x14ac:dyDescent="0.3">
      <c r="A3231" s="6" t="s">
        <v>1057</v>
      </c>
      <c r="B3231" s="6" t="s">
        <v>1058</v>
      </c>
      <c r="C3231">
        <v>2002</v>
      </c>
      <c r="D3231">
        <v>2505.2546000000002</v>
      </c>
    </row>
    <row r="3232" spans="1:4" x14ac:dyDescent="0.3">
      <c r="A3232" s="6" t="s">
        <v>1057</v>
      </c>
      <c r="B3232" s="6" t="s">
        <v>1058</v>
      </c>
      <c r="C3232">
        <v>2003</v>
      </c>
      <c r="D3232">
        <v>2656.5117</v>
      </c>
    </row>
    <row r="3233" spans="1:4" x14ac:dyDescent="0.3">
      <c r="A3233" s="6" t="s">
        <v>1057</v>
      </c>
      <c r="B3233" s="6" t="s">
        <v>1058</v>
      </c>
      <c r="C3233">
        <v>2004</v>
      </c>
      <c r="D3233">
        <v>2802.5037000000002</v>
      </c>
    </row>
    <row r="3234" spans="1:4" x14ac:dyDescent="0.3">
      <c r="A3234" s="6" t="s">
        <v>1057</v>
      </c>
      <c r="B3234" s="6" t="s">
        <v>1058</v>
      </c>
      <c r="C3234">
        <v>2005</v>
      </c>
      <c r="D3234">
        <v>2962.2732000000001</v>
      </c>
    </row>
    <row r="3235" spans="1:4" x14ac:dyDescent="0.3">
      <c r="A3235" s="6" t="s">
        <v>1057</v>
      </c>
      <c r="B3235" s="6" t="s">
        <v>1058</v>
      </c>
      <c r="C3235">
        <v>2006</v>
      </c>
      <c r="D3235">
        <v>3143.5873999999999</v>
      </c>
    </row>
    <row r="3236" spans="1:4" x14ac:dyDescent="0.3">
      <c r="A3236" s="6" t="s">
        <v>1057</v>
      </c>
      <c r="B3236" s="6" t="s">
        <v>1058</v>
      </c>
      <c r="C3236">
        <v>2007</v>
      </c>
      <c r="D3236">
        <v>3333.6689999999999</v>
      </c>
    </row>
    <row r="3237" spans="1:4" x14ac:dyDescent="0.3">
      <c r="A3237" s="6" t="s">
        <v>1057</v>
      </c>
      <c r="B3237" s="6" t="s">
        <v>1058</v>
      </c>
      <c r="C3237">
        <v>2008</v>
      </c>
      <c r="D3237">
        <v>3508.0154000000002</v>
      </c>
    </row>
    <row r="3238" spans="1:4" x14ac:dyDescent="0.3">
      <c r="A3238" s="6" t="s">
        <v>1057</v>
      </c>
      <c r="B3238" s="6" t="s">
        <v>1058</v>
      </c>
      <c r="C3238">
        <v>2009</v>
      </c>
      <c r="D3238">
        <v>3693.4077000000002</v>
      </c>
    </row>
    <row r="3239" spans="1:4" x14ac:dyDescent="0.3">
      <c r="A3239" s="6" t="s">
        <v>1057</v>
      </c>
      <c r="B3239" s="6" t="s">
        <v>1058</v>
      </c>
      <c r="C3239">
        <v>2010</v>
      </c>
      <c r="D3239">
        <v>3884.2966000000001</v>
      </c>
    </row>
    <row r="3240" spans="1:4" x14ac:dyDescent="0.3">
      <c r="A3240" s="6" t="s">
        <v>1057</v>
      </c>
      <c r="B3240" s="6" t="s">
        <v>1058</v>
      </c>
      <c r="C3240">
        <v>2011</v>
      </c>
      <c r="D3240">
        <v>3970.277</v>
      </c>
    </row>
    <row r="3241" spans="1:4" x14ac:dyDescent="0.3">
      <c r="A3241" s="6" t="s">
        <v>1057</v>
      </c>
      <c r="B3241" s="6" t="s">
        <v>1058</v>
      </c>
      <c r="C3241">
        <v>2012</v>
      </c>
      <c r="D3241">
        <v>4423.0645000000004</v>
      </c>
    </row>
    <row r="3242" spans="1:4" x14ac:dyDescent="0.3">
      <c r="A3242" s="6" t="s">
        <v>1057</v>
      </c>
      <c r="B3242" s="6" t="s">
        <v>1058</v>
      </c>
      <c r="C3242">
        <v>2013</v>
      </c>
      <c r="D3242">
        <v>4773.2340000000004</v>
      </c>
    </row>
    <row r="3243" spans="1:4" x14ac:dyDescent="0.3">
      <c r="A3243" s="6" t="s">
        <v>1057</v>
      </c>
      <c r="B3243" s="6" t="s">
        <v>1058</v>
      </c>
      <c r="C3243">
        <v>2014</v>
      </c>
      <c r="D3243">
        <v>5037.7416999999996</v>
      </c>
    </row>
    <row r="3244" spans="1:4" x14ac:dyDescent="0.3">
      <c r="A3244" s="6" t="s">
        <v>1057</v>
      </c>
      <c r="B3244" s="6" t="s">
        <v>1058</v>
      </c>
      <c r="C3244">
        <v>2015</v>
      </c>
      <c r="D3244">
        <v>5207.7150000000001</v>
      </c>
    </row>
    <row r="3245" spans="1:4" x14ac:dyDescent="0.3">
      <c r="A3245" s="6" t="s">
        <v>1057</v>
      </c>
      <c r="B3245" s="6" t="s">
        <v>1058</v>
      </c>
      <c r="C3245">
        <v>2016</v>
      </c>
      <c r="D3245">
        <v>5566.9930000000004</v>
      </c>
    </row>
    <row r="3246" spans="1:4" x14ac:dyDescent="0.3">
      <c r="A3246" s="6" t="s">
        <v>1057</v>
      </c>
      <c r="B3246" s="6" t="s">
        <v>1058</v>
      </c>
      <c r="C3246">
        <v>2017</v>
      </c>
      <c r="D3246">
        <v>5660.6147000000001</v>
      </c>
    </row>
    <row r="3247" spans="1:4" x14ac:dyDescent="0.3">
      <c r="A3247" s="6" t="s">
        <v>1057</v>
      </c>
      <c r="B3247" s="6" t="s">
        <v>1058</v>
      </c>
      <c r="C3247">
        <v>2018</v>
      </c>
      <c r="D3247">
        <v>5611.3173999999999</v>
      </c>
    </row>
    <row r="3248" spans="1:4" x14ac:dyDescent="0.3">
      <c r="A3248" s="6" t="s">
        <v>1057</v>
      </c>
      <c r="B3248" s="6" t="s">
        <v>1058</v>
      </c>
      <c r="C3248">
        <v>2019</v>
      </c>
      <c r="D3248">
        <v>5591.1997000000001</v>
      </c>
    </row>
    <row r="3249" spans="1:4" x14ac:dyDescent="0.3">
      <c r="A3249" s="6" t="s">
        <v>1059</v>
      </c>
      <c r="B3249" s="6"/>
      <c r="C3249">
        <v>1997</v>
      </c>
      <c r="D3249">
        <v>51527.343999999997</v>
      </c>
    </row>
    <row r="3250" spans="1:4" x14ac:dyDescent="0.3">
      <c r="A3250" s="6" t="s">
        <v>1059</v>
      </c>
      <c r="B3250" s="6"/>
      <c r="C3250">
        <v>1998</v>
      </c>
      <c r="D3250">
        <v>53144.656000000003</v>
      </c>
    </row>
    <row r="3251" spans="1:4" x14ac:dyDescent="0.3">
      <c r="A3251" s="6" t="s">
        <v>1059</v>
      </c>
      <c r="B3251" s="6"/>
      <c r="C3251">
        <v>1999</v>
      </c>
      <c r="D3251">
        <v>60096.72</v>
      </c>
    </row>
    <row r="3252" spans="1:4" x14ac:dyDescent="0.3">
      <c r="A3252" s="6" t="s">
        <v>1059</v>
      </c>
      <c r="B3252" s="6"/>
      <c r="C3252">
        <v>2000</v>
      </c>
      <c r="D3252">
        <v>69165.61</v>
      </c>
    </row>
    <row r="3253" spans="1:4" x14ac:dyDescent="0.3">
      <c r="A3253" s="6" t="s">
        <v>1059</v>
      </c>
      <c r="B3253" s="6"/>
      <c r="C3253">
        <v>2001</v>
      </c>
      <c r="D3253">
        <v>72096.31</v>
      </c>
    </row>
    <row r="3254" spans="1:4" x14ac:dyDescent="0.3">
      <c r="A3254" s="6" t="s">
        <v>1059</v>
      </c>
      <c r="B3254" s="6"/>
      <c r="C3254">
        <v>2002</v>
      </c>
      <c r="D3254">
        <v>67694.080000000002</v>
      </c>
    </row>
    <row r="3255" spans="1:4" x14ac:dyDescent="0.3">
      <c r="A3255" s="6" t="s">
        <v>1059</v>
      </c>
      <c r="B3255" s="6"/>
      <c r="C3255">
        <v>2003</v>
      </c>
      <c r="D3255">
        <v>75607.47</v>
      </c>
    </row>
    <row r="3256" spans="1:4" x14ac:dyDescent="0.3">
      <c r="A3256" s="6" t="s">
        <v>1059</v>
      </c>
      <c r="B3256" s="6"/>
      <c r="C3256">
        <v>2004</v>
      </c>
      <c r="D3256">
        <v>80179.399999999994</v>
      </c>
    </row>
    <row r="3257" spans="1:4" x14ac:dyDescent="0.3">
      <c r="A3257" s="6" t="s">
        <v>1059</v>
      </c>
      <c r="B3257" s="6"/>
      <c r="C3257">
        <v>2005</v>
      </c>
      <c r="D3257">
        <v>89867.86</v>
      </c>
    </row>
    <row r="3258" spans="1:4" x14ac:dyDescent="0.3">
      <c r="A3258" s="6" t="s">
        <v>1059</v>
      </c>
      <c r="B3258" s="6"/>
      <c r="C3258">
        <v>2006</v>
      </c>
      <c r="D3258">
        <v>85204.664000000004</v>
      </c>
    </row>
    <row r="3259" spans="1:4" x14ac:dyDescent="0.3">
      <c r="A3259" s="6" t="s">
        <v>1059</v>
      </c>
      <c r="B3259" s="6"/>
      <c r="C3259">
        <v>2007</v>
      </c>
      <c r="D3259">
        <v>78446.509999999995</v>
      </c>
    </row>
    <row r="3260" spans="1:4" x14ac:dyDescent="0.3">
      <c r="A3260" s="6" t="s">
        <v>1059</v>
      </c>
      <c r="B3260" s="6"/>
      <c r="C3260">
        <v>2008</v>
      </c>
      <c r="D3260">
        <v>76788.88</v>
      </c>
    </row>
    <row r="3261" spans="1:4" x14ac:dyDescent="0.3">
      <c r="A3261" s="6" t="s">
        <v>1059</v>
      </c>
      <c r="B3261" s="6"/>
      <c r="C3261">
        <v>2009</v>
      </c>
      <c r="D3261">
        <v>86452.7</v>
      </c>
    </row>
    <row r="3262" spans="1:4" x14ac:dyDescent="0.3">
      <c r="A3262" s="6" t="s">
        <v>1059</v>
      </c>
      <c r="B3262" s="6"/>
      <c r="C3262">
        <v>2010</v>
      </c>
      <c r="D3262">
        <v>82052.73</v>
      </c>
    </row>
    <row r="3263" spans="1:4" x14ac:dyDescent="0.3">
      <c r="A3263" s="6" t="s">
        <v>1059</v>
      </c>
      <c r="B3263" s="6"/>
      <c r="C3263">
        <v>2011</v>
      </c>
      <c r="D3263">
        <v>75867.66</v>
      </c>
    </row>
    <row r="3264" spans="1:4" x14ac:dyDescent="0.3">
      <c r="A3264" s="6" t="s">
        <v>1059</v>
      </c>
      <c r="B3264" s="6"/>
      <c r="C3264">
        <v>2012</v>
      </c>
      <c r="D3264">
        <v>75521.27</v>
      </c>
    </row>
    <row r="3265" spans="1:4" x14ac:dyDescent="0.3">
      <c r="A3265" s="6" t="s">
        <v>1059</v>
      </c>
      <c r="B3265" s="6"/>
      <c r="C3265">
        <v>2013</v>
      </c>
      <c r="D3265">
        <v>90231.64</v>
      </c>
    </row>
    <row r="3266" spans="1:4" x14ac:dyDescent="0.3">
      <c r="A3266" s="6" t="s">
        <v>1059</v>
      </c>
      <c r="B3266" s="6"/>
      <c r="C3266">
        <v>2014</v>
      </c>
      <c r="D3266">
        <v>87744.84</v>
      </c>
    </row>
    <row r="3267" spans="1:4" x14ac:dyDescent="0.3">
      <c r="A3267" s="6" t="s">
        <v>1059</v>
      </c>
      <c r="B3267" s="6"/>
      <c r="C3267">
        <v>2015</v>
      </c>
      <c r="D3267">
        <v>88093.61</v>
      </c>
    </row>
    <row r="3268" spans="1:4" x14ac:dyDescent="0.3">
      <c r="A3268" s="6" t="s">
        <v>1059</v>
      </c>
      <c r="B3268" s="6"/>
      <c r="C3268">
        <v>2016</v>
      </c>
      <c r="D3268">
        <v>93381.35</v>
      </c>
    </row>
    <row r="3269" spans="1:4" x14ac:dyDescent="0.3">
      <c r="A3269" s="6" t="s">
        <v>1059</v>
      </c>
      <c r="B3269" s="6"/>
      <c r="C3269">
        <v>2017</v>
      </c>
      <c r="D3269">
        <v>90447.46</v>
      </c>
    </row>
    <row r="3270" spans="1:4" x14ac:dyDescent="0.3">
      <c r="A3270" s="6" t="s">
        <v>1059</v>
      </c>
      <c r="B3270" s="6"/>
      <c r="C3270">
        <v>2018</v>
      </c>
      <c r="D3270">
        <v>97230.13</v>
      </c>
    </row>
    <row r="3271" spans="1:4" x14ac:dyDescent="0.3">
      <c r="A3271" s="6" t="s">
        <v>1059</v>
      </c>
      <c r="B3271" s="6"/>
      <c r="C3271">
        <v>2019</v>
      </c>
      <c r="D3271">
        <v>101612.06</v>
      </c>
    </row>
    <row r="3272" spans="1:4" x14ac:dyDescent="0.3">
      <c r="A3272" s="6" t="s">
        <v>1060</v>
      </c>
      <c r="B3272" s="6" t="s">
        <v>1061</v>
      </c>
      <c r="C3272">
        <v>1991</v>
      </c>
      <c r="D3272">
        <v>6694.7754000000004</v>
      </c>
    </row>
    <row r="3273" spans="1:4" x14ac:dyDescent="0.3">
      <c r="A3273" s="6" t="s">
        <v>1060</v>
      </c>
      <c r="B3273" s="6" t="s">
        <v>1061</v>
      </c>
      <c r="C3273">
        <v>1992</v>
      </c>
      <c r="D3273">
        <v>6629.18</v>
      </c>
    </row>
    <row r="3274" spans="1:4" x14ac:dyDescent="0.3">
      <c r="A3274" s="6" t="s">
        <v>1060</v>
      </c>
      <c r="B3274" s="6" t="s">
        <v>1061</v>
      </c>
      <c r="C3274">
        <v>1993</v>
      </c>
      <c r="D3274">
        <v>5349.2866000000004</v>
      </c>
    </row>
    <row r="3275" spans="1:4" x14ac:dyDescent="0.3">
      <c r="A3275" s="6" t="s">
        <v>1060</v>
      </c>
      <c r="B3275" s="6" t="s">
        <v>1061</v>
      </c>
      <c r="C3275">
        <v>1994</v>
      </c>
      <c r="D3275">
        <v>5757.4872999999998</v>
      </c>
    </row>
    <row r="3276" spans="1:4" x14ac:dyDescent="0.3">
      <c r="A3276" s="6" t="s">
        <v>1060</v>
      </c>
      <c r="B3276" s="6" t="s">
        <v>1061</v>
      </c>
      <c r="C3276">
        <v>1995</v>
      </c>
      <c r="D3276">
        <v>5898.9780000000001</v>
      </c>
    </row>
    <row r="3277" spans="1:4" x14ac:dyDescent="0.3">
      <c r="A3277" s="6" t="s">
        <v>1060</v>
      </c>
      <c r="B3277" s="6" t="s">
        <v>1061</v>
      </c>
      <c r="C3277">
        <v>1996</v>
      </c>
      <c r="D3277">
        <v>5789.1139999999996</v>
      </c>
    </row>
    <row r="3278" spans="1:4" x14ac:dyDescent="0.3">
      <c r="A3278" s="6" t="s">
        <v>1060</v>
      </c>
      <c r="B3278" s="6" t="s">
        <v>1061</v>
      </c>
      <c r="C3278">
        <v>1997</v>
      </c>
      <c r="D3278">
        <v>6008.5510000000004</v>
      </c>
    </row>
    <row r="3279" spans="1:4" x14ac:dyDescent="0.3">
      <c r="A3279" s="6" t="s">
        <v>1060</v>
      </c>
      <c r="B3279" s="6" t="s">
        <v>1061</v>
      </c>
      <c r="C3279">
        <v>1998</v>
      </c>
      <c r="D3279">
        <v>6127.9804999999997</v>
      </c>
    </row>
    <row r="3280" spans="1:4" x14ac:dyDescent="0.3">
      <c r="A3280" s="6" t="s">
        <v>1060</v>
      </c>
      <c r="B3280" s="6" t="s">
        <v>1061</v>
      </c>
      <c r="C3280">
        <v>1999</v>
      </c>
      <c r="D3280">
        <v>6096.3209999999999</v>
      </c>
    </row>
    <row r="3281" spans="1:4" x14ac:dyDescent="0.3">
      <c r="A3281" s="6" t="s">
        <v>1060</v>
      </c>
      <c r="B3281" s="6" t="s">
        <v>1061</v>
      </c>
      <c r="C3281">
        <v>2000</v>
      </c>
      <c r="D3281">
        <v>6196.3315000000002</v>
      </c>
    </row>
    <row r="3282" spans="1:4" x14ac:dyDescent="0.3">
      <c r="A3282" s="6" t="s">
        <v>1060</v>
      </c>
      <c r="B3282" s="6" t="s">
        <v>1061</v>
      </c>
      <c r="C3282">
        <v>2001</v>
      </c>
      <c r="D3282">
        <v>5316.6693999999998</v>
      </c>
    </row>
    <row r="3283" spans="1:4" x14ac:dyDescent="0.3">
      <c r="A3283" s="6" t="s">
        <v>1060</v>
      </c>
      <c r="B3283" s="6" t="s">
        <v>1061</v>
      </c>
      <c r="C3283">
        <v>2002</v>
      </c>
      <c r="D3283">
        <v>5474.4946</v>
      </c>
    </row>
    <row r="3284" spans="1:4" x14ac:dyDescent="0.3">
      <c r="A3284" s="6" t="s">
        <v>1060</v>
      </c>
      <c r="B3284" s="6" t="s">
        <v>1061</v>
      </c>
      <c r="C3284">
        <v>2003</v>
      </c>
      <c r="D3284">
        <v>6961.8010000000004</v>
      </c>
    </row>
    <row r="3285" spans="1:4" x14ac:dyDescent="0.3">
      <c r="A3285" s="6" t="s">
        <v>1060</v>
      </c>
      <c r="B3285" s="6" t="s">
        <v>1061</v>
      </c>
      <c r="C3285">
        <v>2004</v>
      </c>
      <c r="D3285">
        <v>7632.7583000000004</v>
      </c>
    </row>
    <row r="3286" spans="1:4" x14ac:dyDescent="0.3">
      <c r="A3286" s="6" t="s">
        <v>1060</v>
      </c>
      <c r="B3286" s="6" t="s">
        <v>1061</v>
      </c>
      <c r="C3286">
        <v>2005</v>
      </c>
      <c r="D3286">
        <v>7838.8339999999998</v>
      </c>
    </row>
    <row r="3287" spans="1:4" x14ac:dyDescent="0.3">
      <c r="A3287" s="6" t="s">
        <v>1060</v>
      </c>
      <c r="B3287" s="6" t="s">
        <v>1061</v>
      </c>
      <c r="C3287">
        <v>2006</v>
      </c>
      <c r="D3287">
        <v>7845.3163999999997</v>
      </c>
    </row>
    <row r="3288" spans="1:4" x14ac:dyDescent="0.3">
      <c r="A3288" s="6" t="s">
        <v>1060</v>
      </c>
      <c r="B3288" s="6" t="s">
        <v>1061</v>
      </c>
      <c r="C3288">
        <v>2007</v>
      </c>
      <c r="D3288">
        <v>8560.7039999999997</v>
      </c>
    </row>
    <row r="3289" spans="1:4" x14ac:dyDescent="0.3">
      <c r="A3289" s="6" t="s">
        <v>1060</v>
      </c>
      <c r="B3289" s="6" t="s">
        <v>1061</v>
      </c>
      <c r="C3289">
        <v>2008</v>
      </c>
      <c r="D3289">
        <v>10114.679</v>
      </c>
    </row>
    <row r="3290" spans="1:4" x14ac:dyDescent="0.3">
      <c r="A3290" s="6" t="s">
        <v>1060</v>
      </c>
      <c r="B3290" s="6" t="s">
        <v>1061</v>
      </c>
      <c r="C3290">
        <v>2009</v>
      </c>
      <c r="D3290">
        <v>9865.3359999999993</v>
      </c>
    </row>
    <row r="3291" spans="1:4" x14ac:dyDescent="0.3">
      <c r="A3291" s="6" t="s">
        <v>1060</v>
      </c>
      <c r="B3291" s="6" t="s">
        <v>1061</v>
      </c>
      <c r="C3291">
        <v>2010</v>
      </c>
      <c r="D3291">
        <v>8392.777</v>
      </c>
    </row>
    <row r="3292" spans="1:4" x14ac:dyDescent="0.3">
      <c r="A3292" s="6" t="s">
        <v>1060</v>
      </c>
      <c r="B3292" s="6" t="s">
        <v>1061</v>
      </c>
      <c r="C3292">
        <v>2011</v>
      </c>
      <c r="D3292">
        <v>8392.0759999999991</v>
      </c>
    </row>
    <row r="3293" spans="1:4" x14ac:dyDescent="0.3">
      <c r="A3293" s="6" t="s">
        <v>1060</v>
      </c>
      <c r="B3293" s="6" t="s">
        <v>1061</v>
      </c>
      <c r="C3293">
        <v>2012</v>
      </c>
      <c r="D3293">
        <v>7603.8135000000002</v>
      </c>
    </row>
    <row r="3294" spans="1:4" x14ac:dyDescent="0.3">
      <c r="A3294" s="6" t="s">
        <v>1060</v>
      </c>
      <c r="B3294" s="6" t="s">
        <v>1061</v>
      </c>
      <c r="C3294">
        <v>2013</v>
      </c>
      <c r="D3294">
        <v>7305.4053000000004</v>
      </c>
    </row>
    <row r="3295" spans="1:4" x14ac:dyDescent="0.3">
      <c r="A3295" s="6" t="s">
        <v>1060</v>
      </c>
      <c r="B3295" s="6" t="s">
        <v>1061</v>
      </c>
      <c r="C3295">
        <v>2014</v>
      </c>
      <c r="D3295">
        <v>7509.7227000000003</v>
      </c>
    </row>
    <row r="3296" spans="1:4" x14ac:dyDescent="0.3">
      <c r="A3296" s="6" t="s">
        <v>1060</v>
      </c>
      <c r="B3296" s="6" t="s">
        <v>1061</v>
      </c>
      <c r="C3296">
        <v>2015</v>
      </c>
      <c r="D3296">
        <v>7722.8829999999998</v>
      </c>
    </row>
    <row r="3297" spans="1:4" x14ac:dyDescent="0.3">
      <c r="A3297" s="6" t="s">
        <v>1060</v>
      </c>
      <c r="B3297" s="6" t="s">
        <v>1061</v>
      </c>
      <c r="C3297">
        <v>2016</v>
      </c>
      <c r="D3297">
        <v>8080.1270000000004</v>
      </c>
    </row>
    <row r="3298" spans="1:4" x14ac:dyDescent="0.3">
      <c r="A3298" s="6" t="s">
        <v>1060</v>
      </c>
      <c r="B3298" s="6" t="s">
        <v>1061</v>
      </c>
      <c r="C3298">
        <v>2017</v>
      </c>
      <c r="D3298">
        <v>7080.3125</v>
      </c>
    </row>
    <row r="3299" spans="1:4" x14ac:dyDescent="0.3">
      <c r="A3299" s="6" t="s">
        <v>1060</v>
      </c>
      <c r="B3299" s="6" t="s">
        <v>1061</v>
      </c>
      <c r="C3299">
        <v>2018</v>
      </c>
      <c r="D3299">
        <v>7733.8545000000004</v>
      </c>
    </row>
    <row r="3300" spans="1:4" x14ac:dyDescent="0.3">
      <c r="A3300" s="6" t="s">
        <v>1060</v>
      </c>
      <c r="B3300" s="6" t="s">
        <v>1061</v>
      </c>
      <c r="C3300">
        <v>2019</v>
      </c>
      <c r="D3300">
        <v>8282.8459999999995</v>
      </c>
    </row>
    <row r="3301" spans="1:4" x14ac:dyDescent="0.3">
      <c r="A3301" s="6" t="s">
        <v>1062</v>
      </c>
      <c r="B3301" s="6" t="s">
        <v>1063</v>
      </c>
      <c r="C3301">
        <v>1991</v>
      </c>
      <c r="D3301">
        <v>27438.42</v>
      </c>
    </row>
    <row r="3302" spans="1:4" x14ac:dyDescent="0.3">
      <c r="A3302" s="6" t="s">
        <v>1062</v>
      </c>
      <c r="B3302" s="6" t="s">
        <v>1063</v>
      </c>
      <c r="C3302">
        <v>1992</v>
      </c>
      <c r="D3302">
        <v>27338.692999999999</v>
      </c>
    </row>
    <row r="3303" spans="1:4" x14ac:dyDescent="0.3">
      <c r="A3303" s="6" t="s">
        <v>1062</v>
      </c>
      <c r="B3303" s="6" t="s">
        <v>1063</v>
      </c>
      <c r="C3303">
        <v>1993</v>
      </c>
      <c r="D3303">
        <v>31403.474999999999</v>
      </c>
    </row>
    <row r="3304" spans="1:4" x14ac:dyDescent="0.3">
      <c r="A3304" s="6" t="s">
        <v>1062</v>
      </c>
      <c r="B3304" s="6" t="s">
        <v>1063</v>
      </c>
      <c r="C3304">
        <v>1994</v>
      </c>
      <c r="D3304">
        <v>33213.26</v>
      </c>
    </row>
    <row r="3305" spans="1:4" x14ac:dyDescent="0.3">
      <c r="A3305" s="6" t="s">
        <v>1062</v>
      </c>
      <c r="B3305" s="6" t="s">
        <v>1063</v>
      </c>
      <c r="C3305">
        <v>1995</v>
      </c>
      <c r="D3305">
        <v>33800.065999999999</v>
      </c>
    </row>
    <row r="3306" spans="1:4" x14ac:dyDescent="0.3">
      <c r="A3306" s="6" t="s">
        <v>1062</v>
      </c>
      <c r="B3306" s="6" t="s">
        <v>1063</v>
      </c>
      <c r="C3306">
        <v>1996</v>
      </c>
      <c r="D3306">
        <v>32936.32</v>
      </c>
    </row>
    <row r="3307" spans="1:4" x14ac:dyDescent="0.3">
      <c r="A3307" s="6" t="s">
        <v>1062</v>
      </c>
      <c r="B3307" s="6" t="s">
        <v>1063</v>
      </c>
      <c r="C3307">
        <v>1997</v>
      </c>
      <c r="D3307">
        <v>33302.582000000002</v>
      </c>
    </row>
    <row r="3308" spans="1:4" x14ac:dyDescent="0.3">
      <c r="A3308" s="6" t="s">
        <v>1062</v>
      </c>
      <c r="B3308" s="6" t="s">
        <v>1063</v>
      </c>
      <c r="C3308">
        <v>1998</v>
      </c>
      <c r="D3308">
        <v>35352.629999999997</v>
      </c>
    </row>
    <row r="3309" spans="1:4" x14ac:dyDescent="0.3">
      <c r="A3309" s="6" t="s">
        <v>1062</v>
      </c>
      <c r="B3309" s="6" t="s">
        <v>1063</v>
      </c>
      <c r="C3309">
        <v>1999</v>
      </c>
      <c r="D3309">
        <v>36170.29</v>
      </c>
    </row>
    <row r="3310" spans="1:4" x14ac:dyDescent="0.3">
      <c r="A3310" s="6" t="s">
        <v>1062</v>
      </c>
      <c r="B3310" s="6" t="s">
        <v>1063</v>
      </c>
      <c r="C3310">
        <v>2000</v>
      </c>
      <c r="D3310">
        <v>37487.75</v>
      </c>
    </row>
    <row r="3311" spans="1:4" x14ac:dyDescent="0.3">
      <c r="A3311" s="6" t="s">
        <v>1062</v>
      </c>
      <c r="B3311" s="6" t="s">
        <v>1063</v>
      </c>
      <c r="C3311">
        <v>2001</v>
      </c>
      <c r="D3311">
        <v>38294.241999999998</v>
      </c>
    </row>
    <row r="3312" spans="1:4" x14ac:dyDescent="0.3">
      <c r="A3312" s="6" t="s">
        <v>1062</v>
      </c>
      <c r="B3312" s="6" t="s">
        <v>1063</v>
      </c>
      <c r="C3312">
        <v>2002</v>
      </c>
      <c r="D3312">
        <v>42818.65</v>
      </c>
    </row>
    <row r="3313" spans="1:4" x14ac:dyDescent="0.3">
      <c r="A3313" s="6" t="s">
        <v>1062</v>
      </c>
      <c r="B3313" s="6" t="s">
        <v>1063</v>
      </c>
      <c r="C3313">
        <v>2003</v>
      </c>
      <c r="D3313">
        <v>43984.453000000001</v>
      </c>
    </row>
    <row r="3314" spans="1:4" x14ac:dyDescent="0.3">
      <c r="A3314" s="6" t="s">
        <v>1062</v>
      </c>
      <c r="B3314" s="6" t="s">
        <v>1063</v>
      </c>
      <c r="C3314">
        <v>2004</v>
      </c>
      <c r="D3314">
        <v>51950.222999999998</v>
      </c>
    </row>
    <row r="3315" spans="1:4" x14ac:dyDescent="0.3">
      <c r="A3315" s="6" t="s">
        <v>1062</v>
      </c>
      <c r="B3315" s="6" t="s">
        <v>1063</v>
      </c>
      <c r="C3315">
        <v>2005</v>
      </c>
      <c r="D3315">
        <v>57657.03</v>
      </c>
    </row>
    <row r="3316" spans="1:4" x14ac:dyDescent="0.3">
      <c r="A3316" s="6" t="s">
        <v>1062</v>
      </c>
      <c r="B3316" s="6" t="s">
        <v>1063</v>
      </c>
      <c r="C3316">
        <v>2006</v>
      </c>
      <c r="D3316">
        <v>59309.663999999997</v>
      </c>
    </row>
    <row r="3317" spans="1:4" x14ac:dyDescent="0.3">
      <c r="A3317" s="6" t="s">
        <v>1062</v>
      </c>
      <c r="B3317" s="6" t="s">
        <v>1063</v>
      </c>
      <c r="C3317">
        <v>2007</v>
      </c>
      <c r="D3317">
        <v>69908.12</v>
      </c>
    </row>
    <row r="3318" spans="1:4" x14ac:dyDescent="0.3">
      <c r="A3318" s="6" t="s">
        <v>1062</v>
      </c>
      <c r="B3318" s="6" t="s">
        <v>1063</v>
      </c>
      <c r="C3318">
        <v>2008</v>
      </c>
      <c r="D3318">
        <v>76715.983999999997</v>
      </c>
    </row>
    <row r="3319" spans="1:4" x14ac:dyDescent="0.3">
      <c r="A3319" s="6" t="s">
        <v>1062</v>
      </c>
      <c r="B3319" s="6" t="s">
        <v>1063</v>
      </c>
      <c r="C3319">
        <v>2009</v>
      </c>
      <c r="D3319">
        <v>76518.05</v>
      </c>
    </row>
    <row r="3320" spans="1:4" x14ac:dyDescent="0.3">
      <c r="A3320" s="6" t="s">
        <v>1062</v>
      </c>
      <c r="B3320" s="6" t="s">
        <v>1063</v>
      </c>
      <c r="C3320">
        <v>2010</v>
      </c>
      <c r="D3320">
        <v>87562.72</v>
      </c>
    </row>
    <row r="3321" spans="1:4" x14ac:dyDescent="0.3">
      <c r="A3321" s="6" t="s">
        <v>1062</v>
      </c>
      <c r="B3321" s="6" t="s">
        <v>1063</v>
      </c>
      <c r="C3321">
        <v>2011</v>
      </c>
      <c r="D3321">
        <v>96779.95</v>
      </c>
    </row>
    <row r="3322" spans="1:4" x14ac:dyDescent="0.3">
      <c r="A3322" s="6" t="s">
        <v>1062</v>
      </c>
      <c r="B3322" s="6" t="s">
        <v>1063</v>
      </c>
      <c r="C3322">
        <v>2012</v>
      </c>
      <c r="D3322">
        <v>106100.31</v>
      </c>
    </row>
    <row r="3323" spans="1:4" x14ac:dyDescent="0.3">
      <c r="A3323" s="6" t="s">
        <v>1062</v>
      </c>
      <c r="B3323" s="6" t="s">
        <v>1063</v>
      </c>
      <c r="C3323">
        <v>2013</v>
      </c>
      <c r="D3323">
        <v>102010.58</v>
      </c>
    </row>
    <row r="3324" spans="1:4" x14ac:dyDescent="0.3">
      <c r="A3324" s="6" t="s">
        <v>1062</v>
      </c>
      <c r="B3324" s="6" t="s">
        <v>1063</v>
      </c>
      <c r="C3324">
        <v>2014</v>
      </c>
      <c r="D3324">
        <v>106182.72</v>
      </c>
    </row>
    <row r="3325" spans="1:4" x14ac:dyDescent="0.3">
      <c r="A3325" s="6" t="s">
        <v>1062</v>
      </c>
      <c r="B3325" s="6" t="s">
        <v>1063</v>
      </c>
      <c r="C3325">
        <v>2015</v>
      </c>
      <c r="D3325">
        <v>111646.08</v>
      </c>
    </row>
    <row r="3326" spans="1:4" x14ac:dyDescent="0.3">
      <c r="A3326" s="6" t="s">
        <v>1062</v>
      </c>
      <c r="B3326" s="6" t="s">
        <v>1063</v>
      </c>
      <c r="C3326">
        <v>2016</v>
      </c>
      <c r="D3326">
        <v>101033.93</v>
      </c>
    </row>
    <row r="3327" spans="1:4" x14ac:dyDescent="0.3">
      <c r="A3327" s="6" t="s">
        <v>1062</v>
      </c>
      <c r="B3327" s="6" t="s">
        <v>1063</v>
      </c>
      <c r="C3327">
        <v>2017</v>
      </c>
      <c r="D3327">
        <v>106504.31</v>
      </c>
    </row>
    <row r="3328" spans="1:4" x14ac:dyDescent="0.3">
      <c r="A3328" s="6" t="s">
        <v>1062</v>
      </c>
      <c r="B3328" s="6" t="s">
        <v>1063</v>
      </c>
      <c r="C3328">
        <v>2018</v>
      </c>
      <c r="D3328">
        <v>101319</v>
      </c>
    </row>
    <row r="3329" spans="1:4" x14ac:dyDescent="0.3">
      <c r="A3329" s="6" t="s">
        <v>1062</v>
      </c>
      <c r="B3329" s="6" t="s">
        <v>1063</v>
      </c>
      <c r="C3329">
        <v>2019</v>
      </c>
      <c r="D3329">
        <v>108139.74</v>
      </c>
    </row>
    <row r="3330" spans="1:4" x14ac:dyDescent="0.3">
      <c r="A3330" s="6" t="s">
        <v>1064</v>
      </c>
      <c r="B3330" s="6" t="s">
        <v>1065</v>
      </c>
      <c r="C3330">
        <v>1998</v>
      </c>
      <c r="D3330">
        <v>11903.71</v>
      </c>
    </row>
    <row r="3331" spans="1:4" x14ac:dyDescent="0.3">
      <c r="A3331" s="6" t="s">
        <v>1064</v>
      </c>
      <c r="B3331" s="6" t="s">
        <v>1065</v>
      </c>
      <c r="C3331">
        <v>1999</v>
      </c>
      <c r="D3331">
        <v>13301.566000000001</v>
      </c>
    </row>
    <row r="3332" spans="1:4" x14ac:dyDescent="0.3">
      <c r="A3332" s="6" t="s">
        <v>1064</v>
      </c>
      <c r="B3332" s="6" t="s">
        <v>1065</v>
      </c>
      <c r="C3332">
        <v>2000</v>
      </c>
      <c r="D3332">
        <v>13851.354499999999</v>
      </c>
    </row>
    <row r="3333" spans="1:4" x14ac:dyDescent="0.3">
      <c r="A3333" s="6" t="s">
        <v>1064</v>
      </c>
      <c r="B3333" s="6" t="s">
        <v>1065</v>
      </c>
      <c r="C3333">
        <v>2001</v>
      </c>
      <c r="D3333">
        <v>13662.463</v>
      </c>
    </row>
    <row r="3334" spans="1:4" x14ac:dyDescent="0.3">
      <c r="A3334" s="6" t="s">
        <v>1064</v>
      </c>
      <c r="B3334" s="6" t="s">
        <v>1065</v>
      </c>
      <c r="C3334">
        <v>2002</v>
      </c>
      <c r="D3334">
        <v>12755.638999999999</v>
      </c>
    </row>
    <row r="3335" spans="1:4" x14ac:dyDescent="0.3">
      <c r="A3335" s="6" t="s">
        <v>1064</v>
      </c>
      <c r="B3335" s="6" t="s">
        <v>1065</v>
      </c>
      <c r="C3335">
        <v>2003</v>
      </c>
      <c r="D3335">
        <v>11448.284</v>
      </c>
    </row>
    <row r="3336" spans="1:4" x14ac:dyDescent="0.3">
      <c r="A3336" s="6" t="s">
        <v>1064</v>
      </c>
      <c r="B3336" s="6" t="s">
        <v>1065</v>
      </c>
      <c r="C3336">
        <v>2004</v>
      </c>
      <c r="D3336">
        <v>10949.130999999999</v>
      </c>
    </row>
    <row r="3337" spans="1:4" x14ac:dyDescent="0.3">
      <c r="A3337" s="6" t="s">
        <v>1064</v>
      </c>
      <c r="B3337" s="6" t="s">
        <v>1065</v>
      </c>
      <c r="C3337">
        <v>2005</v>
      </c>
      <c r="D3337">
        <v>9806.5859999999993</v>
      </c>
    </row>
    <row r="3338" spans="1:4" x14ac:dyDescent="0.3">
      <c r="A3338" s="6" t="s">
        <v>1064</v>
      </c>
      <c r="B3338" s="6" t="s">
        <v>1065</v>
      </c>
      <c r="C3338">
        <v>2006</v>
      </c>
      <c r="D3338">
        <v>8656.9480000000003</v>
      </c>
    </row>
    <row r="3339" spans="1:4" x14ac:dyDescent="0.3">
      <c r="A3339" s="6" t="s">
        <v>1064</v>
      </c>
      <c r="B3339" s="6" t="s">
        <v>1065</v>
      </c>
      <c r="C3339">
        <v>2007</v>
      </c>
      <c r="D3339">
        <v>8197.7749999999996</v>
      </c>
    </row>
    <row r="3340" spans="1:4" x14ac:dyDescent="0.3">
      <c r="A3340" s="6" t="s">
        <v>1064</v>
      </c>
      <c r="B3340" s="6" t="s">
        <v>1065</v>
      </c>
      <c r="C3340">
        <v>2008</v>
      </c>
      <c r="D3340">
        <v>7775.5844999999999</v>
      </c>
    </row>
    <row r="3341" spans="1:4" x14ac:dyDescent="0.3">
      <c r="A3341" s="6" t="s">
        <v>1064</v>
      </c>
      <c r="B3341" s="6" t="s">
        <v>1065</v>
      </c>
      <c r="C3341">
        <v>2009</v>
      </c>
      <c r="D3341">
        <v>9479.4249999999993</v>
      </c>
    </row>
    <row r="3342" spans="1:4" x14ac:dyDescent="0.3">
      <c r="A3342" s="6" t="s">
        <v>1064</v>
      </c>
      <c r="B3342" s="6" t="s">
        <v>1065</v>
      </c>
      <c r="C3342">
        <v>2010</v>
      </c>
      <c r="D3342">
        <v>12401.736999999999</v>
      </c>
    </row>
    <row r="3343" spans="1:4" x14ac:dyDescent="0.3">
      <c r="A3343" s="6" t="s">
        <v>1064</v>
      </c>
      <c r="B3343" s="6" t="s">
        <v>1065</v>
      </c>
      <c r="C3343">
        <v>2011</v>
      </c>
      <c r="D3343">
        <v>11199.147000000001</v>
      </c>
    </row>
    <row r="3344" spans="1:4" x14ac:dyDescent="0.3">
      <c r="A3344" s="6" t="s">
        <v>1064</v>
      </c>
      <c r="B3344" s="6" t="s">
        <v>1065</v>
      </c>
      <c r="C3344">
        <v>2012</v>
      </c>
      <c r="D3344">
        <v>10358.638999999999</v>
      </c>
    </row>
    <row r="3345" spans="1:4" x14ac:dyDescent="0.3">
      <c r="A3345" s="6" t="s">
        <v>1064</v>
      </c>
      <c r="B3345" s="6" t="s">
        <v>1065</v>
      </c>
      <c r="C3345">
        <v>2013</v>
      </c>
      <c r="D3345">
        <v>10983.1875</v>
      </c>
    </row>
    <row r="3346" spans="1:4" x14ac:dyDescent="0.3">
      <c r="A3346" s="6" t="s">
        <v>1064</v>
      </c>
      <c r="B3346" s="6" t="s">
        <v>1065</v>
      </c>
      <c r="C3346">
        <v>2014</v>
      </c>
      <c r="D3346">
        <v>10509.722</v>
      </c>
    </row>
    <row r="3347" spans="1:4" x14ac:dyDescent="0.3">
      <c r="A3347" s="6" t="s">
        <v>1064</v>
      </c>
      <c r="B3347" s="6" t="s">
        <v>1065</v>
      </c>
      <c r="C3347">
        <v>2015</v>
      </c>
      <c r="D3347">
        <v>13116.548000000001</v>
      </c>
    </row>
    <row r="3348" spans="1:4" x14ac:dyDescent="0.3">
      <c r="A3348" s="6" t="s">
        <v>1064</v>
      </c>
      <c r="B3348" s="6" t="s">
        <v>1065</v>
      </c>
      <c r="C3348">
        <v>2016</v>
      </c>
      <c r="D3348">
        <v>13731.294</v>
      </c>
    </row>
    <row r="3349" spans="1:4" x14ac:dyDescent="0.3">
      <c r="A3349" s="6" t="s">
        <v>1064</v>
      </c>
      <c r="B3349" s="6" t="s">
        <v>1065</v>
      </c>
      <c r="C3349">
        <v>2017</v>
      </c>
      <c r="D3349">
        <v>14821.883</v>
      </c>
    </row>
    <row r="3350" spans="1:4" x14ac:dyDescent="0.3">
      <c r="A3350" s="6" t="s">
        <v>1064</v>
      </c>
      <c r="B3350" s="6" t="s">
        <v>1065</v>
      </c>
      <c r="C3350">
        <v>2018</v>
      </c>
      <c r="D3350">
        <v>19525.780999999999</v>
      </c>
    </row>
    <row r="3351" spans="1:4" x14ac:dyDescent="0.3">
      <c r="A3351" s="6" t="s">
        <v>1064</v>
      </c>
      <c r="B3351" s="6" t="s">
        <v>1065</v>
      </c>
      <c r="C3351">
        <v>2019</v>
      </c>
      <c r="D3351">
        <v>19974.080000000002</v>
      </c>
    </row>
    <row r="3352" spans="1:4" x14ac:dyDescent="0.3">
      <c r="A3352" s="6" t="s">
        <v>1066</v>
      </c>
      <c r="B3352" s="6" t="s">
        <v>1067</v>
      </c>
      <c r="C3352">
        <v>1991</v>
      </c>
      <c r="D3352">
        <v>2137.6806999999999</v>
      </c>
    </row>
    <row r="3353" spans="1:4" x14ac:dyDescent="0.3">
      <c r="A3353" s="6" t="s">
        <v>1066</v>
      </c>
      <c r="B3353" s="6" t="s">
        <v>1067</v>
      </c>
      <c r="C3353">
        <v>1992</v>
      </c>
      <c r="D3353">
        <v>2295.7514999999999</v>
      </c>
    </row>
    <row r="3354" spans="1:4" x14ac:dyDescent="0.3">
      <c r="A3354" s="6" t="s">
        <v>1066</v>
      </c>
      <c r="B3354" s="6" t="s">
        <v>1067</v>
      </c>
      <c r="C3354">
        <v>1993</v>
      </c>
      <c r="D3354">
        <v>2143.971</v>
      </c>
    </row>
    <row r="3355" spans="1:4" x14ac:dyDescent="0.3">
      <c r="A3355" s="6" t="s">
        <v>1066</v>
      </c>
      <c r="B3355" s="6" t="s">
        <v>1067</v>
      </c>
      <c r="C3355">
        <v>1994</v>
      </c>
      <c r="D3355">
        <v>2187.0735</v>
      </c>
    </row>
    <row r="3356" spans="1:4" x14ac:dyDescent="0.3">
      <c r="A3356" s="6" t="s">
        <v>1066</v>
      </c>
      <c r="B3356" s="6" t="s">
        <v>1067</v>
      </c>
      <c r="C3356">
        <v>1995</v>
      </c>
      <c r="D3356">
        <v>2328.2865999999999</v>
      </c>
    </row>
    <row r="3357" spans="1:4" x14ac:dyDescent="0.3">
      <c r="A3357" s="6" t="s">
        <v>1066</v>
      </c>
      <c r="B3357" s="6" t="s">
        <v>1067</v>
      </c>
      <c r="C3357">
        <v>1996</v>
      </c>
      <c r="D3357">
        <v>2510.0933</v>
      </c>
    </row>
    <row r="3358" spans="1:4" x14ac:dyDescent="0.3">
      <c r="A3358" s="6" t="s">
        <v>1066</v>
      </c>
      <c r="B3358" s="6" t="s">
        <v>1067</v>
      </c>
      <c r="C3358">
        <v>1997</v>
      </c>
      <c r="D3358">
        <v>2407.4285</v>
      </c>
    </row>
    <row r="3359" spans="1:4" x14ac:dyDescent="0.3">
      <c r="A3359" s="6" t="s">
        <v>1066</v>
      </c>
      <c r="B3359" s="6" t="s">
        <v>1067</v>
      </c>
      <c r="C3359">
        <v>1998</v>
      </c>
      <c r="D3359">
        <v>2446.3827999999999</v>
      </c>
    </row>
    <row r="3360" spans="1:4" x14ac:dyDescent="0.3">
      <c r="A3360" s="6" t="s">
        <v>1066</v>
      </c>
      <c r="B3360" s="6" t="s">
        <v>1067</v>
      </c>
      <c r="C3360">
        <v>1999</v>
      </c>
      <c r="D3360">
        <v>2414.9821999999999</v>
      </c>
    </row>
    <row r="3361" spans="1:4" x14ac:dyDescent="0.3">
      <c r="A3361" s="6" t="s">
        <v>1066</v>
      </c>
      <c r="B3361" s="6" t="s">
        <v>1067</v>
      </c>
      <c r="C3361">
        <v>2000</v>
      </c>
      <c r="D3361">
        <v>2474.5864000000001</v>
      </c>
    </row>
    <row r="3362" spans="1:4" x14ac:dyDescent="0.3">
      <c r="A3362" s="6" t="s">
        <v>1066</v>
      </c>
      <c r="B3362" s="6" t="s">
        <v>1067</v>
      </c>
      <c r="C3362">
        <v>2001</v>
      </c>
      <c r="D3362">
        <v>2406.386</v>
      </c>
    </row>
    <row r="3363" spans="1:4" x14ac:dyDescent="0.3">
      <c r="A3363" s="6" t="s">
        <v>1066</v>
      </c>
      <c r="B3363" s="6" t="s">
        <v>1067</v>
      </c>
      <c r="C3363">
        <v>2002</v>
      </c>
      <c r="D3363">
        <v>2369.5133999999998</v>
      </c>
    </row>
    <row r="3364" spans="1:4" x14ac:dyDescent="0.3">
      <c r="A3364" s="6" t="s">
        <v>1066</v>
      </c>
      <c r="B3364" s="6" t="s">
        <v>1067</v>
      </c>
      <c r="C3364">
        <v>2003</v>
      </c>
      <c r="D3364">
        <v>2402.1025</v>
      </c>
    </row>
    <row r="3365" spans="1:4" x14ac:dyDescent="0.3">
      <c r="A3365" s="6" t="s">
        <v>1066</v>
      </c>
      <c r="B3365" s="6" t="s">
        <v>1067</v>
      </c>
      <c r="C3365">
        <v>2004</v>
      </c>
      <c r="D3365">
        <v>2347.5488</v>
      </c>
    </row>
    <row r="3366" spans="1:4" x14ac:dyDescent="0.3">
      <c r="A3366" s="6" t="s">
        <v>1066</v>
      </c>
      <c r="B3366" s="6" t="s">
        <v>1067</v>
      </c>
      <c r="C3366">
        <v>2005</v>
      </c>
      <c r="D3366">
        <v>2427.4573</v>
      </c>
    </row>
    <row r="3367" spans="1:4" x14ac:dyDescent="0.3">
      <c r="A3367" s="6" t="s">
        <v>1066</v>
      </c>
      <c r="B3367" s="6" t="s">
        <v>1067</v>
      </c>
      <c r="C3367">
        <v>2006</v>
      </c>
      <c r="D3367">
        <v>2387.6837999999998</v>
      </c>
    </row>
    <row r="3368" spans="1:4" x14ac:dyDescent="0.3">
      <c r="A3368" s="6" t="s">
        <v>1066</v>
      </c>
      <c r="B3368" s="6" t="s">
        <v>1067</v>
      </c>
      <c r="C3368">
        <v>2007</v>
      </c>
      <c r="D3368">
        <v>2379.6089999999999</v>
      </c>
    </row>
    <row r="3369" spans="1:4" x14ac:dyDescent="0.3">
      <c r="A3369" s="6" t="s">
        <v>1066</v>
      </c>
      <c r="B3369" s="6" t="s">
        <v>1067</v>
      </c>
      <c r="C3369">
        <v>2008</v>
      </c>
      <c r="D3369">
        <v>2297.5403000000001</v>
      </c>
    </row>
    <row r="3370" spans="1:4" x14ac:dyDescent="0.3">
      <c r="A3370" s="6" t="s">
        <v>1066</v>
      </c>
      <c r="B3370" s="6" t="s">
        <v>1067</v>
      </c>
      <c r="C3370">
        <v>2009</v>
      </c>
      <c r="D3370">
        <v>2364.7402000000002</v>
      </c>
    </row>
    <row r="3371" spans="1:4" x14ac:dyDescent="0.3">
      <c r="A3371" s="6" t="s">
        <v>1066</v>
      </c>
      <c r="B3371" s="6" t="s">
        <v>1067</v>
      </c>
      <c r="C3371">
        <v>2010</v>
      </c>
      <c r="D3371">
        <v>2284.4290000000001</v>
      </c>
    </row>
    <row r="3372" spans="1:4" x14ac:dyDescent="0.3">
      <c r="A3372" s="6" t="s">
        <v>1066</v>
      </c>
      <c r="B3372" s="6" t="s">
        <v>1067</v>
      </c>
      <c r="C3372">
        <v>2011</v>
      </c>
      <c r="D3372">
        <v>2264.5974000000001</v>
      </c>
    </row>
    <row r="3373" spans="1:4" x14ac:dyDescent="0.3">
      <c r="A3373" s="6" t="s">
        <v>1066</v>
      </c>
      <c r="B3373" s="6" t="s">
        <v>1067</v>
      </c>
      <c r="C3373">
        <v>2012</v>
      </c>
      <c r="D3373">
        <v>2321.5846999999999</v>
      </c>
    </row>
    <row r="3374" spans="1:4" x14ac:dyDescent="0.3">
      <c r="A3374" s="6" t="s">
        <v>1066</v>
      </c>
      <c r="B3374" s="6" t="s">
        <v>1067</v>
      </c>
      <c r="C3374">
        <v>2013</v>
      </c>
      <c r="D3374">
        <v>2371.4375</v>
      </c>
    </row>
    <row r="3375" spans="1:4" x14ac:dyDescent="0.3">
      <c r="A3375" s="6" t="s">
        <v>1066</v>
      </c>
      <c r="B3375" s="6" t="s">
        <v>1067</v>
      </c>
      <c r="C3375">
        <v>2014</v>
      </c>
      <c r="D3375">
        <v>2347.3755000000001</v>
      </c>
    </row>
    <row r="3376" spans="1:4" x14ac:dyDescent="0.3">
      <c r="A3376" s="6" t="s">
        <v>1066</v>
      </c>
      <c r="B3376" s="6" t="s">
        <v>1067</v>
      </c>
      <c r="C3376">
        <v>2015</v>
      </c>
      <c r="D3376">
        <v>2404.9259999999999</v>
      </c>
    </row>
    <row r="3377" spans="1:4" x14ac:dyDescent="0.3">
      <c r="A3377" s="6" t="s">
        <v>1066</v>
      </c>
      <c r="B3377" s="6" t="s">
        <v>1067</v>
      </c>
      <c r="C3377">
        <v>2016</v>
      </c>
      <c r="D3377">
        <v>2294.0016999999998</v>
      </c>
    </row>
    <row r="3378" spans="1:4" x14ac:dyDescent="0.3">
      <c r="A3378" s="6" t="s">
        <v>1066</v>
      </c>
      <c r="B3378" s="6" t="s">
        <v>1067</v>
      </c>
      <c r="C3378">
        <v>2017</v>
      </c>
      <c r="D3378">
        <v>2439.3516</v>
      </c>
    </row>
    <row r="3379" spans="1:4" x14ac:dyDescent="0.3">
      <c r="A3379" s="6" t="s">
        <v>1066</v>
      </c>
      <c r="B3379" s="6" t="s">
        <v>1067</v>
      </c>
      <c r="C3379">
        <v>2018</v>
      </c>
      <c r="D3379">
        <v>2652.3083000000001</v>
      </c>
    </row>
    <row r="3380" spans="1:4" x14ac:dyDescent="0.3">
      <c r="A3380" s="6" t="s">
        <v>1066</v>
      </c>
      <c r="B3380" s="6" t="s">
        <v>1067</v>
      </c>
      <c r="C3380">
        <v>2019</v>
      </c>
      <c r="D3380">
        <v>2634.4720000000002</v>
      </c>
    </row>
    <row r="3381" spans="1:4" x14ac:dyDescent="0.3">
      <c r="A3381" s="6" t="s">
        <v>1068</v>
      </c>
      <c r="B3381" s="6" t="s">
        <v>1069</v>
      </c>
      <c r="C3381">
        <v>1994</v>
      </c>
      <c r="D3381">
        <v>9293.1759999999995</v>
      </c>
    </row>
    <row r="3382" spans="1:4" x14ac:dyDescent="0.3">
      <c r="A3382" s="6" t="s">
        <v>1068</v>
      </c>
      <c r="B3382" s="6" t="s">
        <v>1069</v>
      </c>
      <c r="C3382">
        <v>1995</v>
      </c>
      <c r="D3382">
        <v>9222.6190000000006</v>
      </c>
    </row>
    <row r="3383" spans="1:4" x14ac:dyDescent="0.3">
      <c r="A3383" s="6" t="s">
        <v>1068</v>
      </c>
      <c r="B3383" s="6" t="s">
        <v>1069</v>
      </c>
      <c r="C3383">
        <v>1996</v>
      </c>
      <c r="D3383">
        <v>10262.81</v>
      </c>
    </row>
    <row r="3384" spans="1:4" x14ac:dyDescent="0.3">
      <c r="A3384" s="6" t="s">
        <v>1068</v>
      </c>
      <c r="B3384" s="6" t="s">
        <v>1069</v>
      </c>
      <c r="C3384">
        <v>1997</v>
      </c>
      <c r="D3384">
        <v>8967.9320000000007</v>
      </c>
    </row>
    <row r="3385" spans="1:4" x14ac:dyDescent="0.3">
      <c r="A3385" s="6" t="s">
        <v>1068</v>
      </c>
      <c r="B3385" s="6" t="s">
        <v>1069</v>
      </c>
      <c r="C3385">
        <v>1998</v>
      </c>
      <c r="D3385">
        <v>10037.355</v>
      </c>
    </row>
    <row r="3386" spans="1:4" x14ac:dyDescent="0.3">
      <c r="A3386" s="6" t="s">
        <v>1068</v>
      </c>
      <c r="B3386" s="6" t="s">
        <v>1069</v>
      </c>
      <c r="C3386">
        <v>1999</v>
      </c>
      <c r="D3386">
        <v>9809.1280000000006</v>
      </c>
    </row>
    <row r="3387" spans="1:4" x14ac:dyDescent="0.3">
      <c r="A3387" s="6" t="s">
        <v>1068</v>
      </c>
      <c r="B3387" s="6" t="s">
        <v>1069</v>
      </c>
      <c r="C3387">
        <v>2000</v>
      </c>
      <c r="D3387">
        <v>7715.4930000000004</v>
      </c>
    </row>
    <row r="3388" spans="1:4" x14ac:dyDescent="0.3">
      <c r="A3388" s="6" t="s">
        <v>1068</v>
      </c>
      <c r="B3388" s="6" t="s">
        <v>1069</v>
      </c>
      <c r="C3388">
        <v>2001</v>
      </c>
      <c r="D3388">
        <v>8962.3310000000001</v>
      </c>
    </row>
    <row r="3389" spans="1:4" x14ac:dyDescent="0.3">
      <c r="A3389" s="6" t="s">
        <v>1068</v>
      </c>
      <c r="B3389" s="6" t="s">
        <v>1069</v>
      </c>
      <c r="C3389">
        <v>2002</v>
      </c>
      <c r="D3389">
        <v>6280.0902999999998</v>
      </c>
    </row>
    <row r="3390" spans="1:4" x14ac:dyDescent="0.3">
      <c r="A3390" s="6" t="s">
        <v>1068</v>
      </c>
      <c r="B3390" s="6" t="s">
        <v>1069</v>
      </c>
      <c r="C3390">
        <v>2003</v>
      </c>
      <c r="D3390">
        <v>5682.5959999999995</v>
      </c>
    </row>
    <row r="3391" spans="1:4" x14ac:dyDescent="0.3">
      <c r="A3391" s="6" t="s">
        <v>1068</v>
      </c>
      <c r="B3391" s="6" t="s">
        <v>1069</v>
      </c>
      <c r="C3391">
        <v>2004</v>
      </c>
      <c r="D3391">
        <v>10300.25</v>
      </c>
    </row>
    <row r="3392" spans="1:4" x14ac:dyDescent="0.3">
      <c r="A3392" s="6" t="s">
        <v>1068</v>
      </c>
      <c r="B3392" s="6" t="s">
        <v>1069</v>
      </c>
      <c r="C3392">
        <v>2005</v>
      </c>
      <c r="D3392">
        <v>8605.732</v>
      </c>
    </row>
    <row r="3393" spans="1:4" x14ac:dyDescent="0.3">
      <c r="A3393" s="6" t="s">
        <v>1068</v>
      </c>
      <c r="B3393" s="6" t="s">
        <v>1069</v>
      </c>
      <c r="C3393">
        <v>2006</v>
      </c>
      <c r="D3393">
        <v>9423.2139999999999</v>
      </c>
    </row>
    <row r="3394" spans="1:4" x14ac:dyDescent="0.3">
      <c r="A3394" s="6" t="s">
        <v>1068</v>
      </c>
      <c r="B3394" s="6" t="s">
        <v>1069</v>
      </c>
      <c r="C3394">
        <v>2007</v>
      </c>
      <c r="D3394">
        <v>7418.2470000000003</v>
      </c>
    </row>
    <row r="3395" spans="1:4" x14ac:dyDescent="0.3">
      <c r="A3395" s="6" t="s">
        <v>1068</v>
      </c>
      <c r="B3395" s="6" t="s">
        <v>1069</v>
      </c>
      <c r="C3395">
        <v>2008</v>
      </c>
      <c r="D3395">
        <v>12349.99</v>
      </c>
    </row>
    <row r="3396" spans="1:4" x14ac:dyDescent="0.3">
      <c r="A3396" s="6" t="s">
        <v>1068</v>
      </c>
      <c r="B3396" s="6" t="s">
        <v>1069</v>
      </c>
      <c r="C3396">
        <v>2009</v>
      </c>
      <c r="D3396">
        <v>13190.65</v>
      </c>
    </row>
    <row r="3397" spans="1:4" x14ac:dyDescent="0.3">
      <c r="A3397" s="6" t="s">
        <v>1068</v>
      </c>
      <c r="B3397" s="6" t="s">
        <v>1069</v>
      </c>
      <c r="C3397">
        <v>2010</v>
      </c>
      <c r="D3397">
        <v>12303.225</v>
      </c>
    </row>
    <row r="3398" spans="1:4" x14ac:dyDescent="0.3">
      <c r="A3398" s="6" t="s">
        <v>1068</v>
      </c>
      <c r="B3398" s="6" t="s">
        <v>1069</v>
      </c>
      <c r="C3398">
        <v>2011</v>
      </c>
      <c r="D3398">
        <v>11700.975</v>
      </c>
    </row>
    <row r="3399" spans="1:4" x14ac:dyDescent="0.3">
      <c r="A3399" s="6" t="s">
        <v>1068</v>
      </c>
      <c r="B3399" s="6" t="s">
        <v>1069</v>
      </c>
      <c r="C3399">
        <v>2012</v>
      </c>
      <c r="D3399">
        <v>12162.739</v>
      </c>
    </row>
    <row r="3400" spans="1:4" x14ac:dyDescent="0.3">
      <c r="A3400" s="6" t="s">
        <v>1068</v>
      </c>
      <c r="B3400" s="6" t="s">
        <v>1069</v>
      </c>
      <c r="C3400">
        <v>2013</v>
      </c>
      <c r="D3400">
        <v>12445.861000000001</v>
      </c>
    </row>
    <row r="3401" spans="1:4" x14ac:dyDescent="0.3">
      <c r="A3401" s="6" t="s">
        <v>1068</v>
      </c>
      <c r="B3401" s="6" t="s">
        <v>1069</v>
      </c>
      <c r="C3401">
        <v>2014</v>
      </c>
      <c r="D3401">
        <v>12551.679</v>
      </c>
    </row>
    <row r="3402" spans="1:4" x14ac:dyDescent="0.3">
      <c r="A3402" s="6" t="s">
        <v>1068</v>
      </c>
      <c r="B3402" s="6" t="s">
        <v>1069</v>
      </c>
      <c r="C3402">
        <v>2015</v>
      </c>
      <c r="D3402">
        <v>13855.41</v>
      </c>
    </row>
    <row r="3403" spans="1:4" x14ac:dyDescent="0.3">
      <c r="A3403" s="6" t="s">
        <v>1068</v>
      </c>
      <c r="B3403" s="6" t="s">
        <v>1069</v>
      </c>
      <c r="C3403">
        <v>2016</v>
      </c>
      <c r="D3403">
        <v>17744.46</v>
      </c>
    </row>
    <row r="3404" spans="1:4" x14ac:dyDescent="0.3">
      <c r="A3404" s="6" t="s">
        <v>1068</v>
      </c>
      <c r="B3404" s="6" t="s">
        <v>1069</v>
      </c>
      <c r="C3404">
        <v>2017</v>
      </c>
      <c r="D3404">
        <v>18097.7</v>
      </c>
    </row>
    <row r="3405" spans="1:4" x14ac:dyDescent="0.3">
      <c r="A3405" s="6" t="s">
        <v>1068</v>
      </c>
      <c r="B3405" s="6" t="s">
        <v>1069</v>
      </c>
      <c r="C3405">
        <v>2018</v>
      </c>
      <c r="D3405">
        <v>19280.067999999999</v>
      </c>
    </row>
    <row r="3406" spans="1:4" x14ac:dyDescent="0.3">
      <c r="A3406" s="6" t="s">
        <v>1068</v>
      </c>
      <c r="B3406" s="6" t="s">
        <v>1069</v>
      </c>
      <c r="C3406">
        <v>2019</v>
      </c>
      <c r="D3406">
        <v>19098.805</v>
      </c>
    </row>
    <row r="3407" spans="1:4" x14ac:dyDescent="0.3">
      <c r="A3407" s="6" t="s">
        <v>1070</v>
      </c>
      <c r="B3407" s="6" t="s">
        <v>1071</v>
      </c>
      <c r="C3407">
        <v>1991</v>
      </c>
      <c r="D3407">
        <v>3559.0940000000001</v>
      </c>
    </row>
    <row r="3408" spans="1:4" x14ac:dyDescent="0.3">
      <c r="A3408" s="6" t="s">
        <v>1070</v>
      </c>
      <c r="B3408" s="6" t="s">
        <v>1071</v>
      </c>
      <c r="C3408">
        <v>1992</v>
      </c>
      <c r="D3408">
        <v>3883.4841000000001</v>
      </c>
    </row>
    <row r="3409" spans="1:4" x14ac:dyDescent="0.3">
      <c r="A3409" s="6" t="s">
        <v>1070</v>
      </c>
      <c r="B3409" s="6" t="s">
        <v>1071</v>
      </c>
      <c r="C3409">
        <v>1993</v>
      </c>
      <c r="D3409">
        <v>4027.0612999999998</v>
      </c>
    </row>
    <row r="3410" spans="1:4" x14ac:dyDescent="0.3">
      <c r="A3410" s="6" t="s">
        <v>1070</v>
      </c>
      <c r="B3410" s="6" t="s">
        <v>1071</v>
      </c>
      <c r="C3410">
        <v>1994</v>
      </c>
      <c r="D3410">
        <v>4640.8819999999996</v>
      </c>
    </row>
    <row r="3411" spans="1:4" x14ac:dyDescent="0.3">
      <c r="A3411" s="6" t="s">
        <v>1070</v>
      </c>
      <c r="B3411" s="6" t="s">
        <v>1071</v>
      </c>
      <c r="C3411">
        <v>1995</v>
      </c>
      <c r="D3411">
        <v>4387.8306000000002</v>
      </c>
    </row>
    <row r="3412" spans="1:4" x14ac:dyDescent="0.3">
      <c r="A3412" s="6" t="s">
        <v>1070</v>
      </c>
      <c r="B3412" s="6" t="s">
        <v>1071</v>
      </c>
      <c r="C3412">
        <v>1996</v>
      </c>
      <c r="D3412">
        <v>4579.3994000000002</v>
      </c>
    </row>
    <row r="3413" spans="1:4" x14ac:dyDescent="0.3">
      <c r="A3413" s="6" t="s">
        <v>1070</v>
      </c>
      <c r="B3413" s="6" t="s">
        <v>1071</v>
      </c>
      <c r="C3413">
        <v>1997</v>
      </c>
      <c r="D3413">
        <v>5037.3374000000003</v>
      </c>
    </row>
    <row r="3414" spans="1:4" x14ac:dyDescent="0.3">
      <c r="A3414" s="6" t="s">
        <v>1070</v>
      </c>
      <c r="B3414" s="6" t="s">
        <v>1071</v>
      </c>
      <c r="C3414">
        <v>1998</v>
      </c>
      <c r="D3414">
        <v>5461.1342999999997</v>
      </c>
    </row>
    <row r="3415" spans="1:4" x14ac:dyDescent="0.3">
      <c r="A3415" s="6" t="s">
        <v>1070</v>
      </c>
      <c r="B3415" s="6" t="s">
        <v>1071</v>
      </c>
      <c r="C3415">
        <v>1999</v>
      </c>
      <c r="D3415">
        <v>5475.5766999999996</v>
      </c>
    </row>
    <row r="3416" spans="1:4" x14ac:dyDescent="0.3">
      <c r="A3416" s="6" t="s">
        <v>1070</v>
      </c>
      <c r="B3416" s="6" t="s">
        <v>1071</v>
      </c>
      <c r="C3416">
        <v>2000</v>
      </c>
      <c r="D3416">
        <v>5996.1629999999996</v>
      </c>
    </row>
    <row r="3417" spans="1:4" x14ac:dyDescent="0.3">
      <c r="A3417" s="6" t="s">
        <v>1070</v>
      </c>
      <c r="B3417" s="6" t="s">
        <v>1071</v>
      </c>
      <c r="C3417">
        <v>2001</v>
      </c>
      <c r="D3417">
        <v>5830.0024000000003</v>
      </c>
    </row>
    <row r="3418" spans="1:4" x14ac:dyDescent="0.3">
      <c r="A3418" s="6" t="s">
        <v>1070</v>
      </c>
      <c r="B3418" s="6" t="s">
        <v>1071</v>
      </c>
      <c r="C3418">
        <v>2002</v>
      </c>
      <c r="D3418">
        <v>6096.8280000000004</v>
      </c>
    </row>
    <row r="3419" spans="1:4" x14ac:dyDescent="0.3">
      <c r="A3419" s="6" t="s">
        <v>1070</v>
      </c>
      <c r="B3419" s="6" t="s">
        <v>1071</v>
      </c>
      <c r="C3419">
        <v>2003</v>
      </c>
      <c r="D3419">
        <v>6429.0789999999997</v>
      </c>
    </row>
    <row r="3420" spans="1:4" x14ac:dyDescent="0.3">
      <c r="A3420" s="6" t="s">
        <v>1070</v>
      </c>
      <c r="B3420" s="6" t="s">
        <v>1071</v>
      </c>
      <c r="C3420">
        <v>2004</v>
      </c>
      <c r="D3420">
        <v>6898.8823000000002</v>
      </c>
    </row>
    <row r="3421" spans="1:4" x14ac:dyDescent="0.3">
      <c r="A3421" s="6" t="s">
        <v>1070</v>
      </c>
      <c r="B3421" s="6" t="s">
        <v>1071</v>
      </c>
      <c r="C3421">
        <v>2005</v>
      </c>
      <c r="D3421">
        <v>7029.7606999999998</v>
      </c>
    </row>
    <row r="3422" spans="1:4" x14ac:dyDescent="0.3">
      <c r="A3422" s="6" t="s">
        <v>1070</v>
      </c>
      <c r="B3422" s="6" t="s">
        <v>1071</v>
      </c>
      <c r="C3422">
        <v>2006</v>
      </c>
      <c r="D3422">
        <v>7088.0537000000004</v>
      </c>
    </row>
    <row r="3423" spans="1:4" x14ac:dyDescent="0.3">
      <c r="A3423" s="6" t="s">
        <v>1070</v>
      </c>
      <c r="B3423" s="6" t="s">
        <v>1071</v>
      </c>
      <c r="C3423">
        <v>2007</v>
      </c>
      <c r="D3423">
        <v>7523.0709999999999</v>
      </c>
    </row>
    <row r="3424" spans="1:4" x14ac:dyDescent="0.3">
      <c r="A3424" s="6" t="s">
        <v>1070</v>
      </c>
      <c r="B3424" s="6" t="s">
        <v>1071</v>
      </c>
      <c r="C3424">
        <v>2008</v>
      </c>
      <c r="D3424">
        <v>6096.4404000000004</v>
      </c>
    </row>
    <row r="3425" spans="1:4" x14ac:dyDescent="0.3">
      <c r="A3425" s="6" t="s">
        <v>1070</v>
      </c>
      <c r="B3425" s="6" t="s">
        <v>1071</v>
      </c>
      <c r="C3425">
        <v>2009</v>
      </c>
      <c r="D3425">
        <v>5230.6206000000002</v>
      </c>
    </row>
    <row r="3426" spans="1:4" x14ac:dyDescent="0.3">
      <c r="A3426" s="6" t="s">
        <v>1070</v>
      </c>
      <c r="B3426" s="6" t="s">
        <v>1071</v>
      </c>
      <c r="C3426">
        <v>2010</v>
      </c>
      <c r="D3426">
        <v>5063.7206999999999</v>
      </c>
    </row>
    <row r="3427" spans="1:4" x14ac:dyDescent="0.3">
      <c r="A3427" s="6" t="s">
        <v>1070</v>
      </c>
      <c r="B3427" s="6" t="s">
        <v>1071</v>
      </c>
      <c r="C3427">
        <v>2011</v>
      </c>
      <c r="D3427">
        <v>5280.8909999999996</v>
      </c>
    </row>
    <row r="3428" spans="1:4" x14ac:dyDescent="0.3">
      <c r="A3428" s="6" t="s">
        <v>1070</v>
      </c>
      <c r="B3428" s="6" t="s">
        <v>1071</v>
      </c>
      <c r="C3428">
        <v>2012</v>
      </c>
      <c r="D3428">
        <v>5007.07</v>
      </c>
    </row>
    <row r="3429" spans="1:4" x14ac:dyDescent="0.3">
      <c r="A3429" s="6" t="s">
        <v>1070</v>
      </c>
      <c r="B3429" s="6" t="s">
        <v>1071</v>
      </c>
      <c r="C3429">
        <v>2013</v>
      </c>
      <c r="D3429">
        <v>5165.0766999999996</v>
      </c>
    </row>
    <row r="3430" spans="1:4" x14ac:dyDescent="0.3">
      <c r="A3430" s="6" t="s">
        <v>1070</v>
      </c>
      <c r="B3430" s="6" t="s">
        <v>1071</v>
      </c>
      <c r="C3430">
        <v>2014</v>
      </c>
      <c r="D3430">
        <v>5432.8879999999999</v>
      </c>
    </row>
    <row r="3431" spans="1:4" x14ac:dyDescent="0.3">
      <c r="A3431" s="6" t="s">
        <v>1070</v>
      </c>
      <c r="B3431" s="6" t="s">
        <v>1071</v>
      </c>
      <c r="C3431">
        <v>2015</v>
      </c>
      <c r="D3431">
        <v>5699.6016</v>
      </c>
    </row>
    <row r="3432" spans="1:4" x14ac:dyDescent="0.3">
      <c r="A3432" s="6" t="s">
        <v>1070</v>
      </c>
      <c r="B3432" s="6" t="s">
        <v>1071</v>
      </c>
      <c r="C3432">
        <v>2016</v>
      </c>
      <c r="D3432">
        <v>5348.0590000000002</v>
      </c>
    </row>
    <row r="3433" spans="1:4" x14ac:dyDescent="0.3">
      <c r="A3433" s="6" t="s">
        <v>1070</v>
      </c>
      <c r="B3433" s="6" t="s">
        <v>1071</v>
      </c>
      <c r="C3433">
        <v>2017</v>
      </c>
      <c r="D3433">
        <v>5687.3657000000003</v>
      </c>
    </row>
    <row r="3434" spans="1:4" x14ac:dyDescent="0.3">
      <c r="A3434" s="6" t="s">
        <v>1070</v>
      </c>
      <c r="B3434" s="6" t="s">
        <v>1071</v>
      </c>
      <c r="C3434">
        <v>2018</v>
      </c>
      <c r="D3434">
        <v>5678.5576000000001</v>
      </c>
    </row>
    <row r="3435" spans="1:4" x14ac:dyDescent="0.3">
      <c r="A3435" s="6" t="s">
        <v>1070</v>
      </c>
      <c r="B3435" s="6" t="s">
        <v>1071</v>
      </c>
      <c r="C3435">
        <v>2019</v>
      </c>
      <c r="D3435">
        <v>5749.1850000000004</v>
      </c>
    </row>
    <row r="3436" spans="1:4" x14ac:dyDescent="0.3">
      <c r="A3436" s="6" t="s">
        <v>1072</v>
      </c>
      <c r="B3436" s="6" t="s">
        <v>1073</v>
      </c>
      <c r="C3436">
        <v>2006</v>
      </c>
      <c r="D3436">
        <v>1899.4972</v>
      </c>
    </row>
    <row r="3437" spans="1:4" x14ac:dyDescent="0.3">
      <c r="A3437" s="6" t="s">
        <v>1072</v>
      </c>
      <c r="B3437" s="6" t="s">
        <v>1073</v>
      </c>
      <c r="C3437">
        <v>2007</v>
      </c>
      <c r="D3437">
        <v>1940.9414999999999</v>
      </c>
    </row>
    <row r="3438" spans="1:4" x14ac:dyDescent="0.3">
      <c r="A3438" s="6" t="s">
        <v>1072</v>
      </c>
      <c r="B3438" s="6" t="s">
        <v>1073</v>
      </c>
      <c r="C3438">
        <v>2008</v>
      </c>
      <c r="D3438">
        <v>2016.0912000000001</v>
      </c>
    </row>
    <row r="3439" spans="1:4" x14ac:dyDescent="0.3">
      <c r="A3439" s="6" t="s">
        <v>1072</v>
      </c>
      <c r="B3439" s="6" t="s">
        <v>1073</v>
      </c>
      <c r="C3439">
        <v>2009</v>
      </c>
      <c r="D3439">
        <v>2226.2312000000002</v>
      </c>
    </row>
    <row r="3440" spans="1:4" x14ac:dyDescent="0.3">
      <c r="A3440" s="6" t="s">
        <v>1072</v>
      </c>
      <c r="B3440" s="6" t="s">
        <v>1073</v>
      </c>
      <c r="C3440">
        <v>2010</v>
      </c>
      <c r="D3440">
        <v>2412.8126999999999</v>
      </c>
    </row>
    <row r="3441" spans="1:4" x14ac:dyDescent="0.3">
      <c r="A3441" s="6" t="s">
        <v>1072</v>
      </c>
      <c r="B3441" s="6" t="s">
        <v>1073</v>
      </c>
      <c r="C3441">
        <v>2011</v>
      </c>
      <c r="D3441">
        <v>2415.9090000000001</v>
      </c>
    </row>
    <row r="3442" spans="1:4" x14ac:dyDescent="0.3">
      <c r="A3442" s="6" t="s">
        <v>1072</v>
      </c>
      <c r="B3442" s="6" t="s">
        <v>1073</v>
      </c>
      <c r="C3442">
        <v>2012</v>
      </c>
      <c r="D3442">
        <v>2556.377</v>
      </c>
    </row>
    <row r="3443" spans="1:4" x14ac:dyDescent="0.3">
      <c r="A3443" s="6" t="s">
        <v>1072</v>
      </c>
      <c r="B3443" s="6" t="s">
        <v>1073</v>
      </c>
      <c r="C3443">
        <v>2013</v>
      </c>
      <c r="D3443">
        <v>2653.6003000000001</v>
      </c>
    </row>
    <row r="3444" spans="1:4" x14ac:dyDescent="0.3">
      <c r="A3444" s="6" t="s">
        <v>1072</v>
      </c>
      <c r="B3444" s="6" t="s">
        <v>1073</v>
      </c>
      <c r="C3444">
        <v>2014</v>
      </c>
      <c r="D3444">
        <v>2740.3777</v>
      </c>
    </row>
    <row r="3445" spans="1:4" x14ac:dyDescent="0.3">
      <c r="A3445" s="6" t="s">
        <v>1072</v>
      </c>
      <c r="B3445" s="6" t="s">
        <v>1073</v>
      </c>
      <c r="C3445">
        <v>2015</v>
      </c>
      <c r="D3445">
        <v>2688.5331999999999</v>
      </c>
    </row>
    <row r="3446" spans="1:4" x14ac:dyDescent="0.3">
      <c r="A3446" s="6" t="s">
        <v>1072</v>
      </c>
      <c r="B3446" s="6" t="s">
        <v>1073</v>
      </c>
      <c r="C3446">
        <v>2016</v>
      </c>
      <c r="D3446">
        <v>2733.2550999999999</v>
      </c>
    </row>
    <row r="3447" spans="1:4" x14ac:dyDescent="0.3">
      <c r="A3447" s="6" t="s">
        <v>1072</v>
      </c>
      <c r="B3447" s="6" t="s">
        <v>1073</v>
      </c>
      <c r="C3447">
        <v>2017</v>
      </c>
      <c r="D3447">
        <v>2771.2437</v>
      </c>
    </row>
    <row r="3448" spans="1:4" x14ac:dyDescent="0.3">
      <c r="A3448" s="6" t="s">
        <v>1072</v>
      </c>
      <c r="B3448" s="6" t="s">
        <v>1073</v>
      </c>
      <c r="C3448">
        <v>2018</v>
      </c>
      <c r="D3448">
        <v>2857.52</v>
      </c>
    </row>
    <row r="3449" spans="1:4" x14ac:dyDescent="0.3">
      <c r="A3449" s="6" t="s">
        <v>1074</v>
      </c>
      <c r="B3449" s="6" t="s">
        <v>1075</v>
      </c>
      <c r="C3449">
        <v>1991</v>
      </c>
      <c r="D3449">
        <v>1845.6723999999999</v>
      </c>
    </row>
    <row r="3450" spans="1:4" x14ac:dyDescent="0.3">
      <c r="A3450" s="6" t="s">
        <v>1074</v>
      </c>
      <c r="B3450" s="6" t="s">
        <v>1075</v>
      </c>
      <c r="C3450">
        <v>1992</v>
      </c>
      <c r="D3450">
        <v>1883.7253000000001</v>
      </c>
    </row>
    <row r="3451" spans="1:4" x14ac:dyDescent="0.3">
      <c r="A3451" s="6" t="s">
        <v>1074</v>
      </c>
      <c r="B3451" s="6" t="s">
        <v>1075</v>
      </c>
      <c r="C3451">
        <v>1993</v>
      </c>
      <c r="D3451">
        <v>1971.3385000000001</v>
      </c>
    </row>
    <row r="3452" spans="1:4" x14ac:dyDescent="0.3">
      <c r="A3452" s="6" t="s">
        <v>1074</v>
      </c>
      <c r="B3452" s="6" t="s">
        <v>1075</v>
      </c>
      <c r="C3452">
        <v>1994</v>
      </c>
      <c r="D3452">
        <v>1979.9585</v>
      </c>
    </row>
    <row r="3453" spans="1:4" x14ac:dyDescent="0.3">
      <c r="A3453" s="6" t="s">
        <v>1074</v>
      </c>
      <c r="B3453" s="6" t="s">
        <v>1075</v>
      </c>
      <c r="C3453">
        <v>1995</v>
      </c>
      <c r="D3453">
        <v>2205.4070000000002</v>
      </c>
    </row>
    <row r="3454" spans="1:4" x14ac:dyDescent="0.3">
      <c r="A3454" s="6" t="s">
        <v>1074</v>
      </c>
      <c r="B3454" s="6" t="s">
        <v>1075</v>
      </c>
      <c r="C3454">
        <v>1996</v>
      </c>
      <c r="D3454">
        <v>2131.9575</v>
      </c>
    </row>
    <row r="3455" spans="1:4" x14ac:dyDescent="0.3">
      <c r="A3455" s="6" t="s">
        <v>1074</v>
      </c>
      <c r="B3455" s="6" t="s">
        <v>1075</v>
      </c>
      <c r="C3455">
        <v>1997</v>
      </c>
      <c r="D3455">
        <v>2242.5576000000001</v>
      </c>
    </row>
    <row r="3456" spans="1:4" x14ac:dyDescent="0.3">
      <c r="A3456" s="6" t="s">
        <v>1074</v>
      </c>
      <c r="B3456" s="6" t="s">
        <v>1075</v>
      </c>
      <c r="C3456">
        <v>1998</v>
      </c>
      <c r="D3456">
        <v>2214.7249000000002</v>
      </c>
    </row>
    <row r="3457" spans="1:4" x14ac:dyDescent="0.3">
      <c r="A3457" s="6" t="s">
        <v>1074</v>
      </c>
      <c r="B3457" s="6" t="s">
        <v>1075</v>
      </c>
      <c r="C3457">
        <v>1999</v>
      </c>
      <c r="D3457">
        <v>2174.9956000000002</v>
      </c>
    </row>
    <row r="3458" spans="1:4" x14ac:dyDescent="0.3">
      <c r="A3458" s="6" t="s">
        <v>1074</v>
      </c>
      <c r="B3458" s="6" t="s">
        <v>1075</v>
      </c>
      <c r="C3458">
        <v>2000</v>
      </c>
      <c r="D3458">
        <v>1952.9659999999999</v>
      </c>
    </row>
    <row r="3459" spans="1:4" x14ac:dyDescent="0.3">
      <c r="A3459" s="6" t="s">
        <v>1074</v>
      </c>
      <c r="B3459" s="6" t="s">
        <v>1075</v>
      </c>
      <c r="C3459">
        <v>2001</v>
      </c>
      <c r="D3459">
        <v>2111.9766</v>
      </c>
    </row>
    <row r="3460" spans="1:4" x14ac:dyDescent="0.3">
      <c r="A3460" s="6" t="s">
        <v>1074</v>
      </c>
      <c r="B3460" s="6" t="s">
        <v>1075</v>
      </c>
      <c r="C3460">
        <v>2002</v>
      </c>
      <c r="D3460">
        <v>2159.4409999999998</v>
      </c>
    </row>
    <row r="3461" spans="1:4" x14ac:dyDescent="0.3">
      <c r="A3461" s="6" t="s">
        <v>1074</v>
      </c>
      <c r="B3461" s="6" t="s">
        <v>1075</v>
      </c>
      <c r="C3461">
        <v>2003</v>
      </c>
      <c r="D3461">
        <v>2453.5742</v>
      </c>
    </row>
    <row r="3462" spans="1:4" x14ac:dyDescent="0.3">
      <c r="A3462" s="6" t="s">
        <v>1074</v>
      </c>
      <c r="B3462" s="6" t="s">
        <v>1075</v>
      </c>
      <c r="C3462">
        <v>2004</v>
      </c>
      <c r="D3462">
        <v>2273.585</v>
      </c>
    </row>
    <row r="3463" spans="1:4" x14ac:dyDescent="0.3">
      <c r="A3463" s="6" t="s">
        <v>1074</v>
      </c>
      <c r="B3463" s="6" t="s">
        <v>1075</v>
      </c>
      <c r="C3463">
        <v>2005</v>
      </c>
      <c r="D3463">
        <v>2261.3690000000001</v>
      </c>
    </row>
    <row r="3464" spans="1:4" x14ac:dyDescent="0.3">
      <c r="A3464" s="6" t="s">
        <v>1074</v>
      </c>
      <c r="B3464" s="6" t="s">
        <v>1075</v>
      </c>
      <c r="C3464">
        <v>2006</v>
      </c>
      <c r="D3464">
        <v>2534.5100000000002</v>
      </c>
    </row>
    <row r="3465" spans="1:4" x14ac:dyDescent="0.3">
      <c r="A3465" s="6" t="s">
        <v>1074</v>
      </c>
      <c r="B3465" s="6" t="s">
        <v>1075</v>
      </c>
      <c r="C3465">
        <v>2007</v>
      </c>
      <c r="D3465">
        <v>2961.4526000000001</v>
      </c>
    </row>
    <row r="3466" spans="1:4" x14ac:dyDescent="0.3">
      <c r="A3466" s="6" t="s">
        <v>1074</v>
      </c>
      <c r="B3466" s="6" t="s">
        <v>1075</v>
      </c>
      <c r="C3466">
        <v>2008</v>
      </c>
      <c r="D3466">
        <v>3704.6658000000002</v>
      </c>
    </row>
    <row r="3467" spans="1:4" x14ac:dyDescent="0.3">
      <c r="A3467" s="6" t="s">
        <v>1074</v>
      </c>
      <c r="B3467" s="6" t="s">
        <v>1075</v>
      </c>
      <c r="C3467">
        <v>2009</v>
      </c>
      <c r="D3467">
        <v>2893.2157999999999</v>
      </c>
    </row>
    <row r="3468" spans="1:4" x14ac:dyDescent="0.3">
      <c r="A3468" s="6" t="s">
        <v>1074</v>
      </c>
      <c r="B3468" s="6" t="s">
        <v>1075</v>
      </c>
      <c r="C3468">
        <v>2010</v>
      </c>
      <c r="D3468">
        <v>4436.0749999999998</v>
      </c>
    </row>
    <row r="3469" spans="1:4" x14ac:dyDescent="0.3">
      <c r="A3469" s="6" t="s">
        <v>1074</v>
      </c>
      <c r="B3469" s="6" t="s">
        <v>1075</v>
      </c>
      <c r="C3469">
        <v>2011</v>
      </c>
      <c r="D3469">
        <v>4597.5815000000002</v>
      </c>
    </row>
    <row r="3470" spans="1:4" x14ac:dyDescent="0.3">
      <c r="A3470" s="6" t="s">
        <v>1074</v>
      </c>
      <c r="B3470" s="6" t="s">
        <v>1075</v>
      </c>
      <c r="C3470">
        <v>2012</v>
      </c>
      <c r="D3470">
        <v>2967.1352999999999</v>
      </c>
    </row>
    <row r="3471" spans="1:4" x14ac:dyDescent="0.3">
      <c r="A3471" s="6" t="s">
        <v>1074</v>
      </c>
      <c r="B3471" s="6" t="s">
        <v>1075</v>
      </c>
      <c r="C3471">
        <v>2013</v>
      </c>
      <c r="D3471">
        <v>4808.7280000000001</v>
      </c>
    </row>
    <row r="3472" spans="1:4" x14ac:dyDescent="0.3">
      <c r="A3472" s="6" t="s">
        <v>1074</v>
      </c>
      <c r="B3472" s="6" t="s">
        <v>1075</v>
      </c>
      <c r="C3472">
        <v>2014</v>
      </c>
      <c r="D3472">
        <v>5384.5537000000004</v>
      </c>
    </row>
    <row r="3473" spans="1:4" x14ac:dyDescent="0.3">
      <c r="A3473" s="6" t="s">
        <v>1074</v>
      </c>
      <c r="B3473" s="6" t="s">
        <v>1075</v>
      </c>
      <c r="C3473">
        <v>2015</v>
      </c>
      <c r="D3473">
        <v>5808.3459999999995</v>
      </c>
    </row>
    <row r="3474" spans="1:4" x14ac:dyDescent="0.3">
      <c r="A3474" s="6" t="s">
        <v>1074</v>
      </c>
      <c r="B3474" s="6" t="s">
        <v>1075</v>
      </c>
      <c r="C3474">
        <v>2016</v>
      </c>
      <c r="D3474">
        <v>5399.1396000000004</v>
      </c>
    </row>
    <row r="3475" spans="1:4" x14ac:dyDescent="0.3">
      <c r="A3475" s="6" t="s">
        <v>1074</v>
      </c>
      <c r="B3475" s="6" t="s">
        <v>1075</v>
      </c>
      <c r="C3475">
        <v>2017</v>
      </c>
      <c r="D3475">
        <v>5829.4350000000004</v>
      </c>
    </row>
    <row r="3476" spans="1:4" x14ac:dyDescent="0.3">
      <c r="A3476" s="6" t="s">
        <v>1074</v>
      </c>
      <c r="B3476" s="6" t="s">
        <v>1075</v>
      </c>
      <c r="C3476">
        <v>2018</v>
      </c>
      <c r="D3476">
        <v>5811.4179999999997</v>
      </c>
    </row>
    <row r="3477" spans="1:4" x14ac:dyDescent="0.3">
      <c r="A3477" s="6" t="s">
        <v>1074</v>
      </c>
      <c r="B3477" s="6" t="s">
        <v>1075</v>
      </c>
      <c r="C3477">
        <v>2019</v>
      </c>
      <c r="D3477">
        <v>5954.4043000000001</v>
      </c>
    </row>
    <row r="3478" spans="1:4" x14ac:dyDescent="0.3">
      <c r="A3478" s="6" t="s">
        <v>1076</v>
      </c>
      <c r="B3478" s="6" t="s">
        <v>1077</v>
      </c>
      <c r="C3478">
        <v>1991</v>
      </c>
      <c r="D3478">
        <v>1852.4214999999999</v>
      </c>
    </row>
    <row r="3479" spans="1:4" x14ac:dyDescent="0.3">
      <c r="A3479" s="6" t="s">
        <v>1076</v>
      </c>
      <c r="B3479" s="6" t="s">
        <v>1077</v>
      </c>
      <c r="C3479">
        <v>1992</v>
      </c>
      <c r="D3479">
        <v>1660.203</v>
      </c>
    </row>
    <row r="3480" spans="1:4" x14ac:dyDescent="0.3">
      <c r="A3480" s="6" t="s">
        <v>1076</v>
      </c>
      <c r="B3480" s="6" t="s">
        <v>1077</v>
      </c>
      <c r="C3480">
        <v>1993</v>
      </c>
      <c r="D3480">
        <v>1765.6706999999999</v>
      </c>
    </row>
    <row r="3481" spans="1:4" x14ac:dyDescent="0.3">
      <c r="A3481" s="6" t="s">
        <v>1076</v>
      </c>
      <c r="B3481" s="6" t="s">
        <v>1077</v>
      </c>
      <c r="C3481">
        <v>1994</v>
      </c>
      <c r="D3481">
        <v>1976.5975000000001</v>
      </c>
    </row>
    <row r="3482" spans="1:4" x14ac:dyDescent="0.3">
      <c r="A3482" s="6" t="s">
        <v>1076</v>
      </c>
      <c r="B3482" s="6" t="s">
        <v>1077</v>
      </c>
      <c r="C3482">
        <v>1995</v>
      </c>
      <c r="D3482">
        <v>1964.1519000000001</v>
      </c>
    </row>
    <row r="3483" spans="1:4" x14ac:dyDescent="0.3">
      <c r="A3483" s="6" t="s">
        <v>1076</v>
      </c>
      <c r="B3483" s="6" t="s">
        <v>1077</v>
      </c>
      <c r="C3483">
        <v>1996</v>
      </c>
      <c r="D3483">
        <v>1979.3694</v>
      </c>
    </row>
    <row r="3484" spans="1:4" x14ac:dyDescent="0.3">
      <c r="A3484" s="6" t="s">
        <v>1076</v>
      </c>
      <c r="B3484" s="6" t="s">
        <v>1077</v>
      </c>
      <c r="C3484">
        <v>1997</v>
      </c>
      <c r="D3484">
        <v>1975.4567999999999</v>
      </c>
    </row>
    <row r="3485" spans="1:4" x14ac:dyDescent="0.3">
      <c r="A3485" s="6" t="s">
        <v>1076</v>
      </c>
      <c r="B3485" s="6" t="s">
        <v>1077</v>
      </c>
      <c r="C3485">
        <v>1998</v>
      </c>
      <c r="D3485">
        <v>1892.2568000000001</v>
      </c>
    </row>
    <row r="3486" spans="1:4" x14ac:dyDescent="0.3">
      <c r="A3486" s="6" t="s">
        <v>1076</v>
      </c>
      <c r="B3486" s="6" t="s">
        <v>1077</v>
      </c>
      <c r="C3486">
        <v>1999</v>
      </c>
      <c r="D3486">
        <v>2051.2631999999999</v>
      </c>
    </row>
    <row r="3487" spans="1:4" x14ac:dyDescent="0.3">
      <c r="A3487" s="6" t="s">
        <v>1076</v>
      </c>
      <c r="B3487" s="6" t="s">
        <v>1077</v>
      </c>
      <c r="C3487">
        <v>2000</v>
      </c>
      <c r="D3487">
        <v>2215.7824999999998</v>
      </c>
    </row>
    <row r="3488" spans="1:4" x14ac:dyDescent="0.3">
      <c r="A3488" s="6" t="s">
        <v>1076</v>
      </c>
      <c r="B3488" s="6" t="s">
        <v>1077</v>
      </c>
      <c r="C3488">
        <v>2001</v>
      </c>
      <c r="D3488">
        <v>2039.0969</v>
      </c>
    </row>
    <row r="3489" spans="1:4" x14ac:dyDescent="0.3">
      <c r="A3489" s="6" t="s">
        <v>1076</v>
      </c>
      <c r="B3489" s="6" t="s">
        <v>1077</v>
      </c>
      <c r="C3489">
        <v>2002</v>
      </c>
      <c r="D3489">
        <v>2071.3020000000001</v>
      </c>
    </row>
    <row r="3490" spans="1:4" x14ac:dyDescent="0.3">
      <c r="A3490" s="6" t="s">
        <v>1076</v>
      </c>
      <c r="B3490" s="6" t="s">
        <v>1077</v>
      </c>
      <c r="C3490">
        <v>2003</v>
      </c>
      <c r="D3490">
        <v>1919.8021000000001</v>
      </c>
    </row>
    <row r="3491" spans="1:4" x14ac:dyDescent="0.3">
      <c r="A3491" s="6" t="s">
        <v>1076</v>
      </c>
      <c r="B3491" s="6" t="s">
        <v>1077</v>
      </c>
      <c r="C3491">
        <v>2004</v>
      </c>
      <c r="D3491">
        <v>1993.5153</v>
      </c>
    </row>
    <row r="3492" spans="1:4" x14ac:dyDescent="0.3">
      <c r="A3492" s="6" t="s">
        <v>1076</v>
      </c>
      <c r="B3492" s="6" t="s">
        <v>1077</v>
      </c>
      <c r="C3492">
        <v>2005</v>
      </c>
      <c r="D3492">
        <v>2061.7658999999999</v>
      </c>
    </row>
    <row r="3493" spans="1:4" x14ac:dyDescent="0.3">
      <c r="A3493" s="6" t="s">
        <v>1076</v>
      </c>
      <c r="B3493" s="6" t="s">
        <v>1077</v>
      </c>
      <c r="C3493">
        <v>2006</v>
      </c>
      <c r="D3493">
        <v>2213.2797999999998</v>
      </c>
    </row>
    <row r="3494" spans="1:4" x14ac:dyDescent="0.3">
      <c r="A3494" s="6" t="s">
        <v>1076</v>
      </c>
      <c r="B3494" s="6" t="s">
        <v>1077</v>
      </c>
      <c r="C3494">
        <v>2007</v>
      </c>
      <c r="D3494">
        <v>2465.2919999999999</v>
      </c>
    </row>
    <row r="3495" spans="1:4" x14ac:dyDescent="0.3">
      <c r="A3495" s="6" t="s">
        <v>1076</v>
      </c>
      <c r="B3495" s="6" t="s">
        <v>1077</v>
      </c>
      <c r="C3495">
        <v>2008</v>
      </c>
      <c r="D3495">
        <v>2654.8528000000001</v>
      </c>
    </row>
    <row r="3496" spans="1:4" x14ac:dyDescent="0.3">
      <c r="A3496" s="6" t="s">
        <v>1076</v>
      </c>
      <c r="B3496" s="6" t="s">
        <v>1077</v>
      </c>
      <c r="C3496">
        <v>2009</v>
      </c>
      <c r="D3496">
        <v>2647.569</v>
      </c>
    </row>
    <row r="3497" spans="1:4" x14ac:dyDescent="0.3">
      <c r="A3497" s="6" t="s">
        <v>1076</v>
      </c>
      <c r="B3497" s="6" t="s">
        <v>1077</v>
      </c>
      <c r="C3497">
        <v>2010</v>
      </c>
      <c r="D3497">
        <v>2677.1509999999998</v>
      </c>
    </row>
    <row r="3498" spans="1:4" x14ac:dyDescent="0.3">
      <c r="A3498" s="6" t="s">
        <v>1076</v>
      </c>
      <c r="B3498" s="6" t="s">
        <v>1077</v>
      </c>
      <c r="C3498">
        <v>2011</v>
      </c>
      <c r="D3498">
        <v>2816.3078999999998</v>
      </c>
    </row>
    <row r="3499" spans="1:4" x14ac:dyDescent="0.3">
      <c r="A3499" s="6" t="s">
        <v>1076</v>
      </c>
      <c r="B3499" s="6" t="s">
        <v>1077</v>
      </c>
      <c r="C3499">
        <v>2012</v>
      </c>
      <c r="D3499">
        <v>2907.2109999999998</v>
      </c>
    </row>
    <row r="3500" spans="1:4" x14ac:dyDescent="0.3">
      <c r="A3500" s="6" t="s">
        <v>1076</v>
      </c>
      <c r="B3500" s="6" t="s">
        <v>1077</v>
      </c>
      <c r="C3500">
        <v>2013</v>
      </c>
      <c r="D3500">
        <v>2971.1046999999999</v>
      </c>
    </row>
    <row r="3501" spans="1:4" x14ac:dyDescent="0.3">
      <c r="A3501" s="6" t="s">
        <v>1076</v>
      </c>
      <c r="B3501" s="6" t="s">
        <v>1077</v>
      </c>
      <c r="C3501">
        <v>2014</v>
      </c>
      <c r="D3501">
        <v>2848.4137999999998</v>
      </c>
    </row>
    <row r="3502" spans="1:4" x14ac:dyDescent="0.3">
      <c r="A3502" s="6" t="s">
        <v>1076</v>
      </c>
      <c r="B3502" s="6" t="s">
        <v>1077</v>
      </c>
      <c r="C3502">
        <v>2015</v>
      </c>
      <c r="D3502">
        <v>2933.5781000000002</v>
      </c>
    </row>
    <row r="3503" spans="1:4" x14ac:dyDescent="0.3">
      <c r="A3503" s="6" t="s">
        <v>1076</v>
      </c>
      <c r="B3503" s="6" t="s">
        <v>1077</v>
      </c>
      <c r="C3503">
        <v>2016</v>
      </c>
      <c r="D3503">
        <v>2917.3225000000002</v>
      </c>
    </row>
    <row r="3504" spans="1:4" x14ac:dyDescent="0.3">
      <c r="A3504" s="6" t="s">
        <v>1076</v>
      </c>
      <c r="B3504" s="6" t="s">
        <v>1077</v>
      </c>
      <c r="C3504">
        <v>2017</v>
      </c>
      <c r="D3504">
        <v>2932.922</v>
      </c>
    </row>
    <row r="3505" spans="1:4" x14ac:dyDescent="0.3">
      <c r="A3505" s="6" t="s">
        <v>1076</v>
      </c>
      <c r="B3505" s="6" t="s">
        <v>1077</v>
      </c>
      <c r="C3505">
        <v>2018</v>
      </c>
      <c r="D3505">
        <v>3098.5408000000002</v>
      </c>
    </row>
    <row r="3506" spans="1:4" x14ac:dyDescent="0.3">
      <c r="A3506" s="6" t="s">
        <v>1076</v>
      </c>
      <c r="B3506" s="6" t="s">
        <v>1077</v>
      </c>
      <c r="C3506">
        <v>2019</v>
      </c>
      <c r="D3506">
        <v>3084.4998000000001</v>
      </c>
    </row>
    <row r="3507" spans="1:4" x14ac:dyDescent="0.3">
      <c r="A3507" s="6" t="s">
        <v>1078</v>
      </c>
      <c r="B3507" s="6" t="s">
        <v>1079</v>
      </c>
      <c r="C3507">
        <v>1991</v>
      </c>
      <c r="D3507">
        <v>1732.4746</v>
      </c>
    </row>
    <row r="3508" spans="1:4" x14ac:dyDescent="0.3">
      <c r="A3508" s="6" t="s">
        <v>1078</v>
      </c>
      <c r="B3508" s="6" t="s">
        <v>1079</v>
      </c>
      <c r="C3508">
        <v>1992</v>
      </c>
      <c r="D3508">
        <v>1672.2478000000001</v>
      </c>
    </row>
    <row r="3509" spans="1:4" x14ac:dyDescent="0.3">
      <c r="A3509" s="6" t="s">
        <v>1078</v>
      </c>
      <c r="B3509" s="6" t="s">
        <v>1079</v>
      </c>
      <c r="C3509">
        <v>1993</v>
      </c>
      <c r="D3509">
        <v>1644.5183</v>
      </c>
    </row>
    <row r="3510" spans="1:4" x14ac:dyDescent="0.3">
      <c r="A3510" s="6" t="s">
        <v>1078</v>
      </c>
      <c r="B3510" s="6" t="s">
        <v>1079</v>
      </c>
      <c r="C3510">
        <v>1994</v>
      </c>
      <c r="D3510">
        <v>1665.8696</v>
      </c>
    </row>
    <row r="3511" spans="1:4" x14ac:dyDescent="0.3">
      <c r="A3511" s="6" t="s">
        <v>1078</v>
      </c>
      <c r="B3511" s="6" t="s">
        <v>1079</v>
      </c>
      <c r="C3511">
        <v>1995</v>
      </c>
      <c r="D3511">
        <v>1697.6954000000001</v>
      </c>
    </row>
    <row r="3512" spans="1:4" x14ac:dyDescent="0.3">
      <c r="A3512" s="6" t="s">
        <v>1078</v>
      </c>
      <c r="B3512" s="6" t="s">
        <v>1079</v>
      </c>
      <c r="C3512">
        <v>1996</v>
      </c>
      <c r="D3512">
        <v>1742.2311999999999</v>
      </c>
    </row>
    <row r="3513" spans="1:4" x14ac:dyDescent="0.3">
      <c r="A3513" s="6" t="s">
        <v>1078</v>
      </c>
      <c r="B3513" s="6" t="s">
        <v>1079</v>
      </c>
      <c r="C3513">
        <v>1997</v>
      </c>
      <c r="D3513">
        <v>1898.3389</v>
      </c>
    </row>
    <row r="3514" spans="1:4" x14ac:dyDescent="0.3">
      <c r="A3514" s="6" t="s">
        <v>1078</v>
      </c>
      <c r="B3514" s="6" t="s">
        <v>1079</v>
      </c>
      <c r="C3514">
        <v>1998</v>
      </c>
      <c r="D3514">
        <v>1799.3276000000001</v>
      </c>
    </row>
    <row r="3515" spans="1:4" x14ac:dyDescent="0.3">
      <c r="A3515" s="6" t="s">
        <v>1078</v>
      </c>
      <c r="B3515" s="6" t="s">
        <v>1079</v>
      </c>
      <c r="C3515">
        <v>1999</v>
      </c>
      <c r="D3515">
        <v>1877.7918999999999</v>
      </c>
    </row>
    <row r="3516" spans="1:4" x14ac:dyDescent="0.3">
      <c r="A3516" s="6" t="s">
        <v>1078</v>
      </c>
      <c r="B3516" s="6" t="s">
        <v>1079</v>
      </c>
      <c r="C3516">
        <v>2000</v>
      </c>
      <c r="D3516">
        <v>1981.2517</v>
      </c>
    </row>
    <row r="3517" spans="1:4" x14ac:dyDescent="0.3">
      <c r="A3517" s="6" t="s">
        <v>1078</v>
      </c>
      <c r="B3517" s="6" t="s">
        <v>1079</v>
      </c>
      <c r="C3517">
        <v>2001</v>
      </c>
      <c r="D3517">
        <v>2014.2257</v>
      </c>
    </row>
    <row r="3518" spans="1:4" x14ac:dyDescent="0.3">
      <c r="A3518" s="6" t="s">
        <v>1078</v>
      </c>
      <c r="B3518" s="6" t="s">
        <v>1079</v>
      </c>
      <c r="C3518">
        <v>2002</v>
      </c>
      <c r="D3518">
        <v>2041.5275999999999</v>
      </c>
    </row>
    <row r="3519" spans="1:4" x14ac:dyDescent="0.3">
      <c r="A3519" s="6" t="s">
        <v>1078</v>
      </c>
      <c r="B3519" s="6" t="s">
        <v>1079</v>
      </c>
      <c r="C3519">
        <v>2003</v>
      </c>
      <c r="D3519">
        <v>2132.6181999999999</v>
      </c>
    </row>
    <row r="3520" spans="1:4" x14ac:dyDescent="0.3">
      <c r="A3520" s="6" t="s">
        <v>1078</v>
      </c>
      <c r="B3520" s="6" t="s">
        <v>1079</v>
      </c>
      <c r="C3520">
        <v>2004</v>
      </c>
      <c r="D3520">
        <v>2209.7383</v>
      </c>
    </row>
    <row r="3521" spans="1:4" x14ac:dyDescent="0.3">
      <c r="A3521" s="6" t="s">
        <v>1078</v>
      </c>
      <c r="B3521" s="6" t="s">
        <v>1079</v>
      </c>
      <c r="C3521">
        <v>2005</v>
      </c>
      <c r="D3521">
        <v>2268.1882000000001</v>
      </c>
    </row>
    <row r="3522" spans="1:4" x14ac:dyDescent="0.3">
      <c r="A3522" s="6" t="s">
        <v>1078</v>
      </c>
      <c r="B3522" s="6" t="s">
        <v>1079</v>
      </c>
      <c r="C3522">
        <v>2006</v>
      </c>
      <c r="D3522">
        <v>2352.6187</v>
      </c>
    </row>
    <row r="3523" spans="1:4" x14ac:dyDescent="0.3">
      <c r="A3523" s="6" t="s">
        <v>1078</v>
      </c>
      <c r="B3523" s="6" t="s">
        <v>1079</v>
      </c>
      <c r="C3523">
        <v>2007</v>
      </c>
      <c r="D3523">
        <v>2443.5808000000002</v>
      </c>
    </row>
    <row r="3524" spans="1:4" x14ac:dyDescent="0.3">
      <c r="A3524" s="6" t="s">
        <v>1078</v>
      </c>
      <c r="B3524" s="6" t="s">
        <v>1079</v>
      </c>
      <c r="C3524">
        <v>2008</v>
      </c>
      <c r="D3524">
        <v>2483.1574999999998</v>
      </c>
    </row>
    <row r="3525" spans="1:4" x14ac:dyDescent="0.3">
      <c r="A3525" s="6" t="s">
        <v>1078</v>
      </c>
      <c r="B3525" s="6" t="s">
        <v>1079</v>
      </c>
      <c r="C3525">
        <v>2009</v>
      </c>
      <c r="D3525">
        <v>2421.3225000000002</v>
      </c>
    </row>
    <row r="3526" spans="1:4" x14ac:dyDescent="0.3">
      <c r="A3526" s="6" t="s">
        <v>1078</v>
      </c>
      <c r="B3526" s="6" t="s">
        <v>1079</v>
      </c>
      <c r="C3526">
        <v>2010</v>
      </c>
      <c r="D3526">
        <v>2445.4416999999999</v>
      </c>
    </row>
    <row r="3527" spans="1:4" x14ac:dyDescent="0.3">
      <c r="A3527" s="6" t="s">
        <v>1078</v>
      </c>
      <c r="B3527" s="6" t="s">
        <v>1079</v>
      </c>
      <c r="C3527">
        <v>2011</v>
      </c>
      <c r="D3527">
        <v>2462.1010000000001</v>
      </c>
    </row>
    <row r="3528" spans="1:4" x14ac:dyDescent="0.3">
      <c r="A3528" s="6" t="s">
        <v>1078</v>
      </c>
      <c r="B3528" s="6" t="s">
        <v>1079</v>
      </c>
      <c r="C3528">
        <v>2012</v>
      </c>
      <c r="D3528">
        <v>2539.1948000000002</v>
      </c>
    </row>
    <row r="3529" spans="1:4" x14ac:dyDescent="0.3">
      <c r="A3529" s="6" t="s">
        <v>1078</v>
      </c>
      <c r="B3529" s="6" t="s">
        <v>1079</v>
      </c>
      <c r="C3529">
        <v>2013</v>
      </c>
      <c r="D3529">
        <v>2660.605</v>
      </c>
    </row>
    <row r="3530" spans="1:4" x14ac:dyDescent="0.3">
      <c r="A3530" s="6" t="s">
        <v>1078</v>
      </c>
      <c r="B3530" s="6" t="s">
        <v>1079</v>
      </c>
      <c r="C3530">
        <v>2014</v>
      </c>
      <c r="D3530">
        <v>2682.7673</v>
      </c>
    </row>
    <row r="3531" spans="1:4" x14ac:dyDescent="0.3">
      <c r="A3531" s="6" t="s">
        <v>1078</v>
      </c>
      <c r="B3531" s="6" t="s">
        <v>1079</v>
      </c>
      <c r="C3531">
        <v>2015</v>
      </c>
      <c r="D3531">
        <v>2768.6680000000001</v>
      </c>
    </row>
    <row r="3532" spans="1:4" x14ac:dyDescent="0.3">
      <c r="A3532" s="6" t="s">
        <v>1078</v>
      </c>
      <c r="B3532" s="6" t="s">
        <v>1079</v>
      </c>
      <c r="C3532">
        <v>2016</v>
      </c>
      <c r="D3532">
        <v>2902.8969999999999</v>
      </c>
    </row>
    <row r="3533" spans="1:4" x14ac:dyDescent="0.3">
      <c r="A3533" s="6" t="s">
        <v>1078</v>
      </c>
      <c r="B3533" s="6" t="s">
        <v>1079</v>
      </c>
      <c r="C3533">
        <v>2017</v>
      </c>
      <c r="D3533">
        <v>3262.9802</v>
      </c>
    </row>
    <row r="3534" spans="1:4" x14ac:dyDescent="0.3">
      <c r="A3534" s="6" t="s">
        <v>1078</v>
      </c>
      <c r="B3534" s="6" t="s">
        <v>1079</v>
      </c>
      <c r="C3534">
        <v>2018</v>
      </c>
      <c r="D3534">
        <v>3381.0852</v>
      </c>
    </row>
    <row r="3535" spans="1:4" x14ac:dyDescent="0.3">
      <c r="A3535" s="6" t="s">
        <v>1078</v>
      </c>
      <c r="B3535" s="6" t="s">
        <v>1079</v>
      </c>
      <c r="C3535">
        <v>2019</v>
      </c>
      <c r="D3535">
        <v>3530.5227</v>
      </c>
    </row>
    <row r="3536" spans="1:4" x14ac:dyDescent="0.3">
      <c r="A3536" s="6" t="s">
        <v>1080</v>
      </c>
      <c r="B3536" s="6" t="s">
        <v>1081</v>
      </c>
      <c r="C3536">
        <v>1995</v>
      </c>
      <c r="D3536">
        <v>3944.4692</v>
      </c>
    </row>
    <row r="3537" spans="1:4" x14ac:dyDescent="0.3">
      <c r="A3537" s="6" t="s">
        <v>1080</v>
      </c>
      <c r="B3537" s="6" t="s">
        <v>1081</v>
      </c>
      <c r="C3537">
        <v>1996</v>
      </c>
      <c r="D3537">
        <v>3974.1732999999999</v>
      </c>
    </row>
    <row r="3538" spans="1:4" x14ac:dyDescent="0.3">
      <c r="A3538" s="6" t="s">
        <v>1080</v>
      </c>
      <c r="B3538" s="6" t="s">
        <v>1081</v>
      </c>
      <c r="C3538">
        <v>1997</v>
      </c>
      <c r="D3538">
        <v>3742.9704999999999</v>
      </c>
    </row>
    <row r="3539" spans="1:4" x14ac:dyDescent="0.3">
      <c r="A3539" s="6" t="s">
        <v>1080</v>
      </c>
      <c r="B3539" s="6" t="s">
        <v>1081</v>
      </c>
      <c r="C3539">
        <v>1998</v>
      </c>
      <c r="D3539">
        <v>3396.9756000000002</v>
      </c>
    </row>
    <row r="3540" spans="1:4" x14ac:dyDescent="0.3">
      <c r="A3540" s="6" t="s">
        <v>1080</v>
      </c>
      <c r="B3540" s="6" t="s">
        <v>1081</v>
      </c>
      <c r="C3540">
        <v>1999</v>
      </c>
      <c r="D3540">
        <v>3228.2134000000001</v>
      </c>
    </row>
    <row r="3541" spans="1:4" x14ac:dyDescent="0.3">
      <c r="A3541" s="6" t="s">
        <v>1080</v>
      </c>
      <c r="B3541" s="6" t="s">
        <v>1081</v>
      </c>
      <c r="C3541">
        <v>2000</v>
      </c>
      <c r="D3541">
        <v>3489.3542000000002</v>
      </c>
    </row>
    <row r="3542" spans="1:4" x14ac:dyDescent="0.3">
      <c r="A3542" s="6" t="s">
        <v>1080</v>
      </c>
      <c r="B3542" s="6" t="s">
        <v>1081</v>
      </c>
      <c r="C3542">
        <v>2001</v>
      </c>
      <c r="D3542">
        <v>3705.5592999999999</v>
      </c>
    </row>
    <row r="3543" spans="1:4" x14ac:dyDescent="0.3">
      <c r="A3543" s="6" t="s">
        <v>1080</v>
      </c>
      <c r="B3543" s="6" t="s">
        <v>1081</v>
      </c>
      <c r="C3543">
        <v>2002</v>
      </c>
      <c r="D3543">
        <v>3812.0830000000001</v>
      </c>
    </row>
    <row r="3544" spans="1:4" x14ac:dyDescent="0.3">
      <c r="A3544" s="6" t="s">
        <v>1080</v>
      </c>
      <c r="B3544" s="6" t="s">
        <v>1081</v>
      </c>
      <c r="C3544">
        <v>2003</v>
      </c>
      <c r="D3544">
        <v>4225.4053000000004</v>
      </c>
    </row>
    <row r="3545" spans="1:4" x14ac:dyDescent="0.3">
      <c r="A3545" s="6" t="s">
        <v>1080</v>
      </c>
      <c r="B3545" s="6" t="s">
        <v>1081</v>
      </c>
      <c r="C3545">
        <v>2004</v>
      </c>
      <c r="D3545">
        <v>4726.0244000000002</v>
      </c>
    </row>
    <row r="3546" spans="1:4" x14ac:dyDescent="0.3">
      <c r="A3546" s="6" t="s">
        <v>1080</v>
      </c>
      <c r="B3546" s="6" t="s">
        <v>1081</v>
      </c>
      <c r="C3546">
        <v>2005</v>
      </c>
      <c r="D3546">
        <v>4560.1356999999998</v>
      </c>
    </row>
    <row r="3547" spans="1:4" x14ac:dyDescent="0.3">
      <c r="A3547" s="6" t="s">
        <v>1080</v>
      </c>
      <c r="B3547" s="6" t="s">
        <v>1081</v>
      </c>
      <c r="C3547">
        <v>2006</v>
      </c>
      <c r="D3547">
        <v>4585.2323999999999</v>
      </c>
    </row>
    <row r="3548" spans="1:4" x14ac:dyDescent="0.3">
      <c r="A3548" s="6" t="s">
        <v>1080</v>
      </c>
      <c r="B3548" s="6" t="s">
        <v>1081</v>
      </c>
      <c r="C3548">
        <v>2007</v>
      </c>
      <c r="D3548">
        <v>4919.6787000000004</v>
      </c>
    </row>
    <row r="3549" spans="1:4" x14ac:dyDescent="0.3">
      <c r="A3549" s="6" t="s">
        <v>1080</v>
      </c>
      <c r="B3549" s="6" t="s">
        <v>1081</v>
      </c>
      <c r="C3549">
        <v>2008</v>
      </c>
      <c r="D3549">
        <v>4916.2740000000003</v>
      </c>
    </row>
    <row r="3550" spans="1:4" x14ac:dyDescent="0.3">
      <c r="A3550" s="6" t="s">
        <v>1080</v>
      </c>
      <c r="B3550" s="6" t="s">
        <v>1081</v>
      </c>
      <c r="C3550">
        <v>2009</v>
      </c>
      <c r="D3550">
        <v>5729.4539999999997</v>
      </c>
    </row>
    <row r="3551" spans="1:4" x14ac:dyDescent="0.3">
      <c r="A3551" s="6" t="s">
        <v>1080</v>
      </c>
      <c r="B3551" s="6" t="s">
        <v>1081</v>
      </c>
      <c r="C3551">
        <v>2010</v>
      </c>
      <c r="D3551">
        <v>5957.93</v>
      </c>
    </row>
    <row r="3552" spans="1:4" x14ac:dyDescent="0.3">
      <c r="A3552" s="6" t="s">
        <v>1080</v>
      </c>
      <c r="B3552" s="6" t="s">
        <v>1081</v>
      </c>
      <c r="C3552">
        <v>2011</v>
      </c>
      <c r="D3552">
        <v>5983.8379999999997</v>
      </c>
    </row>
    <row r="3553" spans="1:4" x14ac:dyDescent="0.3">
      <c r="A3553" s="6" t="s">
        <v>1080</v>
      </c>
      <c r="B3553" s="6" t="s">
        <v>1081</v>
      </c>
      <c r="C3553">
        <v>2012</v>
      </c>
      <c r="D3553">
        <v>5592.5370000000003</v>
      </c>
    </row>
    <row r="3554" spans="1:4" x14ac:dyDescent="0.3">
      <c r="A3554" s="6" t="s">
        <v>1080</v>
      </c>
      <c r="B3554" s="6" t="s">
        <v>1081</v>
      </c>
      <c r="C3554">
        <v>2013</v>
      </c>
      <c r="D3554">
        <v>6302.4250000000002</v>
      </c>
    </row>
    <row r="3555" spans="1:4" x14ac:dyDescent="0.3">
      <c r="A3555" s="6" t="s">
        <v>1080</v>
      </c>
      <c r="B3555" s="6" t="s">
        <v>1081</v>
      </c>
      <c r="C3555">
        <v>2014</v>
      </c>
      <c r="D3555">
        <v>6515.7025999999996</v>
      </c>
    </row>
    <row r="3556" spans="1:4" x14ac:dyDescent="0.3">
      <c r="A3556" s="6" t="s">
        <v>1080</v>
      </c>
      <c r="B3556" s="6" t="s">
        <v>1081</v>
      </c>
      <c r="C3556">
        <v>2015</v>
      </c>
      <c r="D3556">
        <v>5809.0029999999997</v>
      </c>
    </row>
    <row r="3557" spans="1:4" x14ac:dyDescent="0.3">
      <c r="A3557" s="6" t="s">
        <v>1080</v>
      </c>
      <c r="B3557" s="6" t="s">
        <v>1081</v>
      </c>
      <c r="C3557">
        <v>2016</v>
      </c>
      <c r="D3557">
        <v>6348.9120000000003</v>
      </c>
    </row>
    <row r="3558" spans="1:4" x14ac:dyDescent="0.3">
      <c r="A3558" s="6" t="s">
        <v>1080</v>
      </c>
      <c r="B3558" s="6" t="s">
        <v>1081</v>
      </c>
      <c r="C3558">
        <v>2017</v>
      </c>
      <c r="D3558">
        <v>6520.0069999999996</v>
      </c>
    </row>
    <row r="3559" spans="1:4" x14ac:dyDescent="0.3">
      <c r="A3559" s="6" t="s">
        <v>1080</v>
      </c>
      <c r="B3559" s="6" t="s">
        <v>1081</v>
      </c>
      <c r="C3559">
        <v>2018</v>
      </c>
      <c r="D3559">
        <v>6247.7056000000002</v>
      </c>
    </row>
    <row r="3560" spans="1:4" x14ac:dyDescent="0.3">
      <c r="A3560" s="6" t="s">
        <v>1080</v>
      </c>
      <c r="B3560" s="6" t="s">
        <v>1081</v>
      </c>
      <c r="C3560">
        <v>2019</v>
      </c>
      <c r="D3560">
        <v>6560.0043999999998</v>
      </c>
    </row>
    <row r="3561" spans="1:4" x14ac:dyDescent="0.3">
      <c r="A3561" s="6" t="s">
        <v>1082</v>
      </c>
      <c r="B3561" s="6" t="s">
        <v>1083</v>
      </c>
      <c r="C3561">
        <v>1995</v>
      </c>
      <c r="D3561">
        <v>8139.8879999999999</v>
      </c>
    </row>
    <row r="3562" spans="1:4" x14ac:dyDescent="0.3">
      <c r="A3562" s="6" t="s">
        <v>1082</v>
      </c>
      <c r="B3562" s="6" t="s">
        <v>1083</v>
      </c>
      <c r="C3562">
        <v>1996</v>
      </c>
      <c r="D3562">
        <v>7971.8467000000001</v>
      </c>
    </row>
    <row r="3563" spans="1:4" x14ac:dyDescent="0.3">
      <c r="A3563" s="6" t="s">
        <v>1082</v>
      </c>
      <c r="B3563" s="6" t="s">
        <v>1083</v>
      </c>
      <c r="C3563">
        <v>1997</v>
      </c>
      <c r="D3563">
        <v>6535.98</v>
      </c>
    </row>
    <row r="3564" spans="1:4" x14ac:dyDescent="0.3">
      <c r="A3564" s="6" t="s">
        <v>1082</v>
      </c>
      <c r="B3564" s="6" t="s">
        <v>1083</v>
      </c>
      <c r="C3564">
        <v>1998</v>
      </c>
      <c r="D3564">
        <v>5699.1469999999999</v>
      </c>
    </row>
    <row r="3565" spans="1:4" x14ac:dyDescent="0.3">
      <c r="A3565" s="6" t="s">
        <v>1082</v>
      </c>
      <c r="B3565" s="6" t="s">
        <v>1083</v>
      </c>
      <c r="C3565">
        <v>1999</v>
      </c>
      <c r="D3565">
        <v>6502.6589999999997</v>
      </c>
    </row>
    <row r="3566" spans="1:4" x14ac:dyDescent="0.3">
      <c r="A3566" s="6" t="s">
        <v>1082</v>
      </c>
      <c r="B3566" s="6" t="s">
        <v>1083</v>
      </c>
      <c r="C3566">
        <v>2000</v>
      </c>
      <c r="D3566">
        <v>6097.6840000000002</v>
      </c>
    </row>
    <row r="3567" spans="1:4" x14ac:dyDescent="0.3">
      <c r="A3567" s="6" t="s">
        <v>1082</v>
      </c>
      <c r="B3567" s="6" t="s">
        <v>1083</v>
      </c>
      <c r="C3567">
        <v>2001</v>
      </c>
      <c r="D3567">
        <v>5603.9780000000001</v>
      </c>
    </row>
    <row r="3568" spans="1:4" x14ac:dyDescent="0.3">
      <c r="A3568" s="6" t="s">
        <v>1082</v>
      </c>
      <c r="B3568" s="6" t="s">
        <v>1083</v>
      </c>
      <c r="C3568">
        <v>2002</v>
      </c>
      <c r="D3568">
        <v>6025.7924999999996</v>
      </c>
    </row>
    <row r="3569" spans="1:4" x14ac:dyDescent="0.3">
      <c r="A3569" s="6" t="s">
        <v>1082</v>
      </c>
      <c r="B3569" s="6" t="s">
        <v>1083</v>
      </c>
      <c r="C3569">
        <v>2003</v>
      </c>
      <c r="D3569">
        <v>5814.1859999999997</v>
      </c>
    </row>
    <row r="3570" spans="1:4" x14ac:dyDescent="0.3">
      <c r="A3570" s="6" t="s">
        <v>1082</v>
      </c>
      <c r="B3570" s="6" t="s">
        <v>1083</v>
      </c>
      <c r="C3570">
        <v>2004</v>
      </c>
      <c r="D3570">
        <v>6528.2529999999997</v>
      </c>
    </row>
    <row r="3571" spans="1:4" x14ac:dyDescent="0.3">
      <c r="A3571" s="6" t="s">
        <v>1082</v>
      </c>
      <c r="B3571" s="6" t="s">
        <v>1083</v>
      </c>
      <c r="C3571">
        <v>2005</v>
      </c>
      <c r="D3571">
        <v>6329.2734</v>
      </c>
    </row>
    <row r="3572" spans="1:4" x14ac:dyDescent="0.3">
      <c r="A3572" s="6" t="s">
        <v>1082</v>
      </c>
      <c r="B3572" s="6" t="s">
        <v>1083</v>
      </c>
      <c r="C3572">
        <v>2006</v>
      </c>
      <c r="D3572">
        <v>6551.8037000000004</v>
      </c>
    </row>
    <row r="3573" spans="1:4" x14ac:dyDescent="0.3">
      <c r="A3573" s="6" t="s">
        <v>1082</v>
      </c>
      <c r="B3573" s="6" t="s">
        <v>1083</v>
      </c>
      <c r="C3573">
        <v>2007</v>
      </c>
      <c r="D3573">
        <v>6299.5312000000004</v>
      </c>
    </row>
    <row r="3574" spans="1:4" x14ac:dyDescent="0.3">
      <c r="A3574" s="6" t="s">
        <v>1082</v>
      </c>
      <c r="B3574" s="6" t="s">
        <v>1083</v>
      </c>
      <c r="C3574">
        <v>2008</v>
      </c>
      <c r="D3574">
        <v>6738.3774000000003</v>
      </c>
    </row>
    <row r="3575" spans="1:4" x14ac:dyDescent="0.3">
      <c r="A3575" s="6" t="s">
        <v>1082</v>
      </c>
      <c r="B3575" s="6" t="s">
        <v>1083</v>
      </c>
      <c r="C3575">
        <v>2009</v>
      </c>
      <c r="D3575">
        <v>6709.2152999999998</v>
      </c>
    </row>
    <row r="3576" spans="1:4" x14ac:dyDescent="0.3">
      <c r="A3576" s="6" t="s">
        <v>1082</v>
      </c>
      <c r="B3576" s="6" t="s">
        <v>1083</v>
      </c>
      <c r="C3576">
        <v>2010</v>
      </c>
      <c r="D3576">
        <v>7009.3046999999997</v>
      </c>
    </row>
    <row r="3577" spans="1:4" x14ac:dyDescent="0.3">
      <c r="A3577" s="6" t="s">
        <v>1082</v>
      </c>
      <c r="B3577" s="6" t="s">
        <v>1083</v>
      </c>
      <c r="C3577">
        <v>2011</v>
      </c>
      <c r="D3577">
        <v>8015.3125</v>
      </c>
    </row>
    <row r="3578" spans="1:4" x14ac:dyDescent="0.3">
      <c r="A3578" s="6" t="s">
        <v>1082</v>
      </c>
      <c r="B3578" s="6" t="s">
        <v>1083</v>
      </c>
      <c r="C3578">
        <v>2012</v>
      </c>
      <c r="D3578">
        <v>7849.8670000000002</v>
      </c>
    </row>
    <row r="3579" spans="1:4" x14ac:dyDescent="0.3">
      <c r="A3579" s="6" t="s">
        <v>1082</v>
      </c>
      <c r="B3579" s="6" t="s">
        <v>1083</v>
      </c>
      <c r="C3579">
        <v>2013</v>
      </c>
      <c r="D3579">
        <v>8766.6059999999998</v>
      </c>
    </row>
    <row r="3580" spans="1:4" x14ac:dyDescent="0.3">
      <c r="A3580" s="6" t="s">
        <v>1082</v>
      </c>
      <c r="B3580" s="6" t="s">
        <v>1083</v>
      </c>
      <c r="C3580">
        <v>2014</v>
      </c>
      <c r="D3580">
        <v>10198.941000000001</v>
      </c>
    </row>
    <row r="3581" spans="1:4" x14ac:dyDescent="0.3">
      <c r="A3581" s="6" t="s">
        <v>1082</v>
      </c>
      <c r="B3581" s="6" t="s">
        <v>1083</v>
      </c>
      <c r="C3581">
        <v>2015</v>
      </c>
      <c r="D3581">
        <v>12168.05</v>
      </c>
    </row>
    <row r="3582" spans="1:4" x14ac:dyDescent="0.3">
      <c r="A3582" s="6" t="s">
        <v>1082</v>
      </c>
      <c r="B3582" s="6" t="s">
        <v>1083</v>
      </c>
      <c r="C3582">
        <v>2016</v>
      </c>
      <c r="D3582">
        <v>12930.278</v>
      </c>
    </row>
    <row r="3583" spans="1:4" x14ac:dyDescent="0.3">
      <c r="A3583" s="6" t="s">
        <v>1082</v>
      </c>
      <c r="B3583" s="6" t="s">
        <v>1083</v>
      </c>
      <c r="C3583">
        <v>2017</v>
      </c>
      <c r="D3583">
        <v>13780.334000000001</v>
      </c>
    </row>
    <row r="3584" spans="1:4" x14ac:dyDescent="0.3">
      <c r="A3584" s="6" t="s">
        <v>1082</v>
      </c>
      <c r="B3584" s="6" t="s">
        <v>1083</v>
      </c>
      <c r="C3584">
        <v>2018</v>
      </c>
      <c r="D3584">
        <v>14104.736999999999</v>
      </c>
    </row>
    <row r="3585" spans="1:4" x14ac:dyDescent="0.3">
      <c r="A3585" s="6" t="s">
        <v>1082</v>
      </c>
      <c r="B3585" s="6" t="s">
        <v>1083</v>
      </c>
      <c r="C3585">
        <v>2019</v>
      </c>
      <c r="D3585">
        <v>15863.713</v>
      </c>
    </row>
    <row r="3586" spans="1:4" x14ac:dyDescent="0.3">
      <c r="A3586" s="6" t="s">
        <v>1084</v>
      </c>
      <c r="B3586" s="6" t="s">
        <v>1085</v>
      </c>
      <c r="C3586">
        <v>2015</v>
      </c>
      <c r="D3586">
        <v>70774.12</v>
      </c>
    </row>
    <row r="3587" spans="1:4" x14ac:dyDescent="0.3">
      <c r="A3587" s="6" t="s">
        <v>1086</v>
      </c>
      <c r="B3587" s="6" t="s">
        <v>1087</v>
      </c>
      <c r="C3587">
        <v>2000</v>
      </c>
      <c r="D3587">
        <v>10982.116</v>
      </c>
    </row>
    <row r="3588" spans="1:4" x14ac:dyDescent="0.3">
      <c r="A3588" s="6" t="s">
        <v>1086</v>
      </c>
      <c r="B3588" s="6" t="s">
        <v>1087</v>
      </c>
      <c r="C3588">
        <v>2001</v>
      </c>
      <c r="D3588">
        <v>11828.954</v>
      </c>
    </row>
    <row r="3589" spans="1:4" x14ac:dyDescent="0.3">
      <c r="A3589" s="6" t="s">
        <v>1086</v>
      </c>
      <c r="B3589" s="6" t="s">
        <v>1087</v>
      </c>
      <c r="C3589">
        <v>2002</v>
      </c>
      <c r="D3589">
        <v>7822.5693000000001</v>
      </c>
    </row>
    <row r="3590" spans="1:4" x14ac:dyDescent="0.3">
      <c r="A3590" s="6" t="s">
        <v>1086</v>
      </c>
      <c r="B3590" s="6" t="s">
        <v>1087</v>
      </c>
      <c r="C3590">
        <v>2003</v>
      </c>
      <c r="D3590">
        <v>7535.1509999999998</v>
      </c>
    </row>
    <row r="3591" spans="1:4" x14ac:dyDescent="0.3">
      <c r="A3591" s="6" t="s">
        <v>1086</v>
      </c>
      <c r="B3591" s="6" t="s">
        <v>1087</v>
      </c>
      <c r="C3591">
        <v>2004</v>
      </c>
      <c r="D3591">
        <v>6408.4530000000004</v>
      </c>
    </row>
    <row r="3592" spans="1:4" x14ac:dyDescent="0.3">
      <c r="A3592" s="6" t="s">
        <v>1086</v>
      </c>
      <c r="B3592" s="6" t="s">
        <v>1087</v>
      </c>
      <c r="C3592">
        <v>2005</v>
      </c>
      <c r="D3592">
        <v>6201.2217000000001</v>
      </c>
    </row>
    <row r="3593" spans="1:4" x14ac:dyDescent="0.3">
      <c r="A3593" s="6" t="s">
        <v>1086</v>
      </c>
      <c r="B3593" s="6" t="s">
        <v>1087</v>
      </c>
      <c r="C3593">
        <v>2006</v>
      </c>
      <c r="D3593">
        <v>5605.5893999999998</v>
      </c>
    </row>
    <row r="3594" spans="1:4" x14ac:dyDescent="0.3">
      <c r="A3594" s="6" t="s">
        <v>1086</v>
      </c>
      <c r="B3594" s="6" t="s">
        <v>1087</v>
      </c>
      <c r="C3594">
        <v>2007</v>
      </c>
      <c r="D3594">
        <v>6210.5129999999999</v>
      </c>
    </row>
    <row r="3595" spans="1:4" x14ac:dyDescent="0.3">
      <c r="A3595" s="6" t="s">
        <v>1086</v>
      </c>
      <c r="B3595" s="6" t="s">
        <v>1087</v>
      </c>
      <c r="C3595">
        <v>2008</v>
      </c>
      <c r="D3595">
        <v>10350.499</v>
      </c>
    </row>
    <row r="3596" spans="1:4" x14ac:dyDescent="0.3">
      <c r="A3596" s="6" t="s">
        <v>1086</v>
      </c>
      <c r="B3596" s="6" t="s">
        <v>1087</v>
      </c>
      <c r="C3596">
        <v>2009</v>
      </c>
      <c r="D3596">
        <v>7231.6157000000003</v>
      </c>
    </row>
    <row r="3597" spans="1:4" x14ac:dyDescent="0.3">
      <c r="A3597" s="6" t="s">
        <v>1086</v>
      </c>
      <c r="B3597" s="6" t="s">
        <v>1087</v>
      </c>
      <c r="C3597">
        <v>2010</v>
      </c>
      <c r="D3597">
        <v>8081.5110000000004</v>
      </c>
    </row>
    <row r="3598" spans="1:4" x14ac:dyDescent="0.3">
      <c r="A3598" s="6" t="s">
        <v>1086</v>
      </c>
      <c r="B3598" s="6" t="s">
        <v>1087</v>
      </c>
      <c r="C3598">
        <v>2011</v>
      </c>
      <c r="D3598">
        <v>8419.9179999999997</v>
      </c>
    </row>
    <row r="3599" spans="1:4" x14ac:dyDescent="0.3">
      <c r="A3599" s="6" t="s">
        <v>1086</v>
      </c>
      <c r="B3599" s="6" t="s">
        <v>1087</v>
      </c>
      <c r="C3599">
        <v>2012</v>
      </c>
      <c r="D3599">
        <v>8241.4950000000008</v>
      </c>
    </row>
    <row r="3600" spans="1:4" x14ac:dyDescent="0.3">
      <c r="A3600" s="6" t="s">
        <v>1086</v>
      </c>
      <c r="B3600" s="6" t="s">
        <v>1087</v>
      </c>
      <c r="C3600">
        <v>2013</v>
      </c>
      <c r="D3600">
        <v>8000.5165999999999</v>
      </c>
    </row>
    <row r="3601" spans="1:4" x14ac:dyDescent="0.3">
      <c r="A3601" s="6" t="s">
        <v>1086</v>
      </c>
      <c r="B3601" s="6" t="s">
        <v>1087</v>
      </c>
      <c r="C3601">
        <v>2014</v>
      </c>
      <c r="D3601">
        <v>9964.3960000000006</v>
      </c>
    </row>
    <row r="3602" spans="1:4" x14ac:dyDescent="0.3">
      <c r="A3602" s="6" t="s">
        <v>1086</v>
      </c>
      <c r="B3602" s="6" t="s">
        <v>1087</v>
      </c>
      <c r="C3602">
        <v>2015</v>
      </c>
      <c r="D3602">
        <v>10884.133</v>
      </c>
    </row>
    <row r="3603" spans="1:4" x14ac:dyDescent="0.3">
      <c r="A3603" s="6" t="s">
        <v>1086</v>
      </c>
      <c r="B3603" s="6" t="s">
        <v>1087</v>
      </c>
      <c r="C3603">
        <v>2016</v>
      </c>
      <c r="D3603">
        <v>11646.109</v>
      </c>
    </row>
    <row r="3604" spans="1:4" x14ac:dyDescent="0.3">
      <c r="A3604" s="6" t="s">
        <v>1086</v>
      </c>
      <c r="B3604" s="6" t="s">
        <v>1087</v>
      </c>
      <c r="C3604">
        <v>2017</v>
      </c>
      <c r="D3604">
        <v>13429.843000000001</v>
      </c>
    </row>
    <row r="3605" spans="1:4" x14ac:dyDescent="0.3">
      <c r="A3605" s="6" t="s">
        <v>1086</v>
      </c>
      <c r="B3605" s="6" t="s">
        <v>1087</v>
      </c>
      <c r="C3605">
        <v>2018</v>
      </c>
      <c r="D3605">
        <v>15745.009</v>
      </c>
    </row>
    <row r="3606" spans="1:4" x14ac:dyDescent="0.3">
      <c r="A3606" s="6" t="s">
        <v>1086</v>
      </c>
      <c r="B3606" s="6" t="s">
        <v>1087</v>
      </c>
      <c r="C3606">
        <v>2019</v>
      </c>
      <c r="D3606">
        <v>16455.006000000001</v>
      </c>
    </row>
    <row r="3607" spans="1:4" x14ac:dyDescent="0.3">
      <c r="A3607" s="6" t="s">
        <v>1088</v>
      </c>
      <c r="B3607" s="6" t="s">
        <v>1089</v>
      </c>
      <c r="C3607">
        <v>1991</v>
      </c>
      <c r="D3607">
        <v>2535.9609999999998</v>
      </c>
    </row>
    <row r="3608" spans="1:4" x14ac:dyDescent="0.3">
      <c r="A3608" s="6" t="s">
        <v>1088</v>
      </c>
      <c r="B3608" s="6" t="s">
        <v>1089</v>
      </c>
      <c r="C3608">
        <v>1992</v>
      </c>
      <c r="D3608">
        <v>1983.9191000000001</v>
      </c>
    </row>
    <row r="3609" spans="1:4" x14ac:dyDescent="0.3">
      <c r="A3609" s="6" t="s">
        <v>1088</v>
      </c>
      <c r="B3609" s="6" t="s">
        <v>1089</v>
      </c>
      <c r="C3609">
        <v>1993</v>
      </c>
      <c r="D3609">
        <v>2061.3409999999999</v>
      </c>
    </row>
    <row r="3610" spans="1:4" x14ac:dyDescent="0.3">
      <c r="A3610" s="6" t="s">
        <v>1088</v>
      </c>
      <c r="B3610" s="6" t="s">
        <v>1089</v>
      </c>
      <c r="C3610">
        <v>1994</v>
      </c>
      <c r="D3610">
        <v>1951.8562999999999</v>
      </c>
    </row>
    <row r="3611" spans="1:4" x14ac:dyDescent="0.3">
      <c r="A3611" s="6" t="s">
        <v>1088</v>
      </c>
      <c r="B3611" s="6" t="s">
        <v>1089</v>
      </c>
      <c r="C3611">
        <v>1995</v>
      </c>
      <c r="D3611">
        <v>1983.15</v>
      </c>
    </row>
    <row r="3612" spans="1:4" x14ac:dyDescent="0.3">
      <c r="A3612" s="6" t="s">
        <v>1088</v>
      </c>
      <c r="B3612" s="6" t="s">
        <v>1089</v>
      </c>
      <c r="C3612">
        <v>1996</v>
      </c>
      <c r="D3612">
        <v>2077.0963999999999</v>
      </c>
    </row>
    <row r="3613" spans="1:4" x14ac:dyDescent="0.3">
      <c r="A3613" s="6" t="s">
        <v>1088</v>
      </c>
      <c r="B3613" s="6" t="s">
        <v>1089</v>
      </c>
      <c r="C3613">
        <v>1997</v>
      </c>
      <c r="D3613">
        <v>1894.3597</v>
      </c>
    </row>
    <row r="3614" spans="1:4" x14ac:dyDescent="0.3">
      <c r="A3614" s="6" t="s">
        <v>1088</v>
      </c>
      <c r="B3614" s="6" t="s">
        <v>1089</v>
      </c>
      <c r="C3614">
        <v>1998</v>
      </c>
      <c r="D3614">
        <v>1657.4742000000001</v>
      </c>
    </row>
    <row r="3615" spans="1:4" x14ac:dyDescent="0.3">
      <c r="A3615" s="6" t="s">
        <v>1088</v>
      </c>
      <c r="B3615" s="6" t="s">
        <v>1089</v>
      </c>
      <c r="C3615">
        <v>1999</v>
      </c>
      <c r="D3615">
        <v>1623.9817</v>
      </c>
    </row>
    <row r="3616" spans="1:4" x14ac:dyDescent="0.3">
      <c r="A3616" s="6" t="s">
        <v>1088</v>
      </c>
      <c r="B3616" s="6" t="s">
        <v>1089</v>
      </c>
      <c r="C3616">
        <v>2000</v>
      </c>
      <c r="D3616">
        <v>1327.1365000000001</v>
      </c>
    </row>
    <row r="3617" spans="1:4" x14ac:dyDescent="0.3">
      <c r="A3617" s="6" t="s">
        <v>1088</v>
      </c>
      <c r="B3617" s="6" t="s">
        <v>1089</v>
      </c>
      <c r="C3617">
        <v>2001</v>
      </c>
      <c r="D3617">
        <v>1777.7391</v>
      </c>
    </row>
    <row r="3618" spans="1:4" x14ac:dyDescent="0.3">
      <c r="A3618" s="6" t="s">
        <v>1088</v>
      </c>
      <c r="B3618" s="6" t="s">
        <v>1089</v>
      </c>
      <c r="C3618">
        <v>2002</v>
      </c>
      <c r="D3618">
        <v>2229.2847000000002</v>
      </c>
    </row>
    <row r="3619" spans="1:4" x14ac:dyDescent="0.3">
      <c r="A3619" s="6" t="s">
        <v>1088</v>
      </c>
      <c r="B3619" s="6" t="s">
        <v>1089</v>
      </c>
      <c r="C3619">
        <v>2003</v>
      </c>
      <c r="D3619">
        <v>2390.4142999999999</v>
      </c>
    </row>
    <row r="3620" spans="1:4" x14ac:dyDescent="0.3">
      <c r="A3620" s="6" t="s">
        <v>1088</v>
      </c>
      <c r="B3620" s="6" t="s">
        <v>1089</v>
      </c>
      <c r="C3620">
        <v>2004</v>
      </c>
      <c r="D3620">
        <v>3328.9140000000002</v>
      </c>
    </row>
    <row r="3621" spans="1:4" x14ac:dyDescent="0.3">
      <c r="A3621" s="6" t="s">
        <v>1088</v>
      </c>
      <c r="B3621" s="6" t="s">
        <v>1089</v>
      </c>
      <c r="C3621">
        <v>2005</v>
      </c>
      <c r="D3621">
        <v>2852.6208000000001</v>
      </c>
    </row>
    <row r="3622" spans="1:4" x14ac:dyDescent="0.3">
      <c r="A3622" s="6" t="s">
        <v>1088</v>
      </c>
      <c r="B3622" s="6" t="s">
        <v>1089</v>
      </c>
      <c r="C3622">
        <v>2006</v>
      </c>
      <c r="D3622">
        <v>3067.4272000000001</v>
      </c>
    </row>
    <row r="3623" spans="1:4" x14ac:dyDescent="0.3">
      <c r="A3623" s="6" t="s">
        <v>1088</v>
      </c>
      <c r="B3623" s="6" t="s">
        <v>1089</v>
      </c>
      <c r="C3623">
        <v>2007</v>
      </c>
      <c r="D3623">
        <v>2356.9340000000002</v>
      </c>
    </row>
    <row r="3624" spans="1:4" x14ac:dyDescent="0.3">
      <c r="A3624" s="6" t="s">
        <v>1088</v>
      </c>
      <c r="B3624" s="6" t="s">
        <v>1089</v>
      </c>
      <c r="C3624">
        <v>2008</v>
      </c>
      <c r="D3624">
        <v>3046.8364000000001</v>
      </c>
    </row>
    <row r="3625" spans="1:4" x14ac:dyDescent="0.3">
      <c r="A3625" s="6" t="s">
        <v>1088</v>
      </c>
      <c r="B3625" s="6" t="s">
        <v>1089</v>
      </c>
      <c r="C3625">
        <v>2009</v>
      </c>
      <c r="D3625">
        <v>3015.4373000000001</v>
      </c>
    </row>
    <row r="3626" spans="1:4" x14ac:dyDescent="0.3">
      <c r="A3626" s="6" t="s">
        <v>1088</v>
      </c>
      <c r="B3626" s="6" t="s">
        <v>1089</v>
      </c>
      <c r="C3626">
        <v>2010</v>
      </c>
      <c r="D3626">
        <v>2391.2310000000002</v>
      </c>
    </row>
    <row r="3627" spans="1:4" x14ac:dyDescent="0.3">
      <c r="A3627" s="6" t="s">
        <v>1088</v>
      </c>
      <c r="B3627" s="6" t="s">
        <v>1089</v>
      </c>
      <c r="C3627">
        <v>2011</v>
      </c>
      <c r="D3627">
        <v>3222.4767999999999</v>
      </c>
    </row>
    <row r="3628" spans="1:4" x14ac:dyDescent="0.3">
      <c r="A3628" s="6" t="s">
        <v>1088</v>
      </c>
      <c r="B3628" s="6" t="s">
        <v>1089</v>
      </c>
      <c r="C3628">
        <v>2012</v>
      </c>
      <c r="D3628">
        <v>2336.8256999999999</v>
      </c>
    </row>
    <row r="3629" spans="1:4" x14ac:dyDescent="0.3">
      <c r="A3629" s="6" t="s">
        <v>1088</v>
      </c>
      <c r="B3629" s="6" t="s">
        <v>1089</v>
      </c>
      <c r="C3629">
        <v>2013</v>
      </c>
      <c r="D3629">
        <v>3191.3782000000001</v>
      </c>
    </row>
    <row r="3630" spans="1:4" x14ac:dyDescent="0.3">
      <c r="A3630" s="6" t="s">
        <v>1088</v>
      </c>
      <c r="B3630" s="6" t="s">
        <v>1089</v>
      </c>
      <c r="C3630">
        <v>2014</v>
      </c>
      <c r="D3630">
        <v>3438.3416000000002</v>
      </c>
    </row>
    <row r="3631" spans="1:4" x14ac:dyDescent="0.3">
      <c r="A3631" s="6" t="s">
        <v>1088</v>
      </c>
      <c r="B3631" s="6" t="s">
        <v>1089</v>
      </c>
      <c r="C3631">
        <v>2015</v>
      </c>
      <c r="D3631">
        <v>3423.6487000000002</v>
      </c>
    </row>
    <row r="3632" spans="1:4" x14ac:dyDescent="0.3">
      <c r="A3632" s="6" t="s">
        <v>1088</v>
      </c>
      <c r="B3632" s="6" t="s">
        <v>1089</v>
      </c>
      <c r="C3632">
        <v>2016</v>
      </c>
      <c r="D3632">
        <v>3987.5095000000001</v>
      </c>
    </row>
    <row r="3633" spans="1:4" x14ac:dyDescent="0.3">
      <c r="A3633" s="6" t="s">
        <v>1088</v>
      </c>
      <c r="B3633" s="6" t="s">
        <v>1089</v>
      </c>
      <c r="C3633">
        <v>2017</v>
      </c>
      <c r="D3633">
        <v>4504.9755999999998</v>
      </c>
    </row>
    <row r="3634" spans="1:4" x14ac:dyDescent="0.3">
      <c r="A3634" s="6" t="s">
        <v>1088</v>
      </c>
      <c r="B3634" s="6" t="s">
        <v>1089</v>
      </c>
      <c r="C3634">
        <v>2018</v>
      </c>
      <c r="D3634">
        <v>5022.1274000000003</v>
      </c>
    </row>
    <row r="3635" spans="1:4" x14ac:dyDescent="0.3">
      <c r="A3635" s="6" t="s">
        <v>1088</v>
      </c>
      <c r="B3635" s="6" t="s">
        <v>1089</v>
      </c>
      <c r="C3635">
        <v>2019</v>
      </c>
      <c r="D3635">
        <v>5016.8887000000004</v>
      </c>
    </row>
    <row r="3636" spans="1:4" x14ac:dyDescent="0.3">
      <c r="A3636" s="6" t="s">
        <v>1090</v>
      </c>
      <c r="B3636" s="6" t="s">
        <v>1091</v>
      </c>
      <c r="C3636">
        <v>1991</v>
      </c>
      <c r="D3636">
        <v>5098.0625</v>
      </c>
    </row>
    <row r="3637" spans="1:4" x14ac:dyDescent="0.3">
      <c r="A3637" s="6" t="s">
        <v>1090</v>
      </c>
      <c r="B3637" s="6" t="s">
        <v>1091</v>
      </c>
      <c r="C3637">
        <v>1992</v>
      </c>
      <c r="D3637">
        <v>4286.3755000000001</v>
      </c>
    </row>
    <row r="3638" spans="1:4" x14ac:dyDescent="0.3">
      <c r="A3638" s="6" t="s">
        <v>1090</v>
      </c>
      <c r="B3638" s="6" t="s">
        <v>1091</v>
      </c>
      <c r="C3638">
        <v>1993</v>
      </c>
      <c r="D3638">
        <v>4209.5810000000001</v>
      </c>
    </row>
    <row r="3639" spans="1:4" x14ac:dyDescent="0.3">
      <c r="A3639" s="6" t="s">
        <v>1090</v>
      </c>
      <c r="B3639" s="6" t="s">
        <v>1091</v>
      </c>
      <c r="C3639">
        <v>1994</v>
      </c>
      <c r="D3639">
        <v>3755.1017999999999</v>
      </c>
    </row>
    <row r="3640" spans="1:4" x14ac:dyDescent="0.3">
      <c r="A3640" s="6" t="s">
        <v>1090</v>
      </c>
      <c r="B3640" s="6" t="s">
        <v>1091</v>
      </c>
      <c r="C3640">
        <v>1995</v>
      </c>
      <c r="D3640">
        <v>3603.9756000000002</v>
      </c>
    </row>
    <row r="3641" spans="1:4" x14ac:dyDescent="0.3">
      <c r="A3641" s="6" t="s">
        <v>1090</v>
      </c>
      <c r="B3641" s="6" t="s">
        <v>1091</v>
      </c>
      <c r="C3641">
        <v>1996</v>
      </c>
      <c r="D3641">
        <v>3572.9385000000002</v>
      </c>
    </row>
    <row r="3642" spans="1:4" x14ac:dyDescent="0.3">
      <c r="A3642" s="6" t="s">
        <v>1090</v>
      </c>
      <c r="B3642" s="6" t="s">
        <v>1091</v>
      </c>
      <c r="C3642">
        <v>1997</v>
      </c>
      <c r="D3642">
        <v>4799.5092999999997</v>
      </c>
    </row>
    <row r="3643" spans="1:4" x14ac:dyDescent="0.3">
      <c r="A3643" s="6" t="s">
        <v>1090</v>
      </c>
      <c r="B3643" s="6" t="s">
        <v>1091</v>
      </c>
      <c r="C3643">
        <v>1998</v>
      </c>
      <c r="D3643">
        <v>4165.2075000000004</v>
      </c>
    </row>
    <row r="3644" spans="1:4" x14ac:dyDescent="0.3">
      <c r="A3644" s="6" t="s">
        <v>1090</v>
      </c>
      <c r="B3644" s="6" t="s">
        <v>1091</v>
      </c>
      <c r="C3644">
        <v>1999</v>
      </c>
      <c r="D3644">
        <v>3577.1707000000001</v>
      </c>
    </row>
    <row r="3645" spans="1:4" x14ac:dyDescent="0.3">
      <c r="A3645" s="6" t="s">
        <v>1090</v>
      </c>
      <c r="B3645" s="6" t="s">
        <v>1091</v>
      </c>
      <c r="C3645">
        <v>2000</v>
      </c>
      <c r="D3645">
        <v>4040.4603999999999</v>
      </c>
    </row>
    <row r="3646" spans="1:4" x14ac:dyDescent="0.3">
      <c r="A3646" s="6" t="s">
        <v>1090</v>
      </c>
      <c r="B3646" s="6" t="s">
        <v>1091</v>
      </c>
      <c r="C3646">
        <v>2001</v>
      </c>
      <c r="D3646">
        <v>5413.9434000000001</v>
      </c>
    </row>
    <row r="3647" spans="1:4" x14ac:dyDescent="0.3">
      <c r="A3647" s="6" t="s">
        <v>1090</v>
      </c>
      <c r="B3647" s="6" t="s">
        <v>1091</v>
      </c>
      <c r="C3647">
        <v>2002</v>
      </c>
      <c r="D3647">
        <v>5773.1049999999996</v>
      </c>
    </row>
    <row r="3648" spans="1:4" x14ac:dyDescent="0.3">
      <c r="A3648" s="6" t="s">
        <v>1090</v>
      </c>
      <c r="B3648" s="6" t="s">
        <v>1091</v>
      </c>
      <c r="C3648">
        <v>2003</v>
      </c>
      <c r="D3648">
        <v>5983.2714999999998</v>
      </c>
    </row>
    <row r="3649" spans="1:4" x14ac:dyDescent="0.3">
      <c r="A3649" s="6" t="s">
        <v>1090</v>
      </c>
      <c r="B3649" s="6" t="s">
        <v>1091</v>
      </c>
      <c r="C3649">
        <v>2004</v>
      </c>
      <c r="D3649">
        <v>6139.4129999999996</v>
      </c>
    </row>
    <row r="3650" spans="1:4" x14ac:dyDescent="0.3">
      <c r="A3650" s="6" t="s">
        <v>1090</v>
      </c>
      <c r="B3650" s="6" t="s">
        <v>1091</v>
      </c>
      <c r="C3650">
        <v>2005</v>
      </c>
      <c r="D3650">
        <v>6243.6777000000002</v>
      </c>
    </row>
    <row r="3651" spans="1:4" x14ac:dyDescent="0.3">
      <c r="A3651" s="6" t="s">
        <v>1090</v>
      </c>
      <c r="B3651" s="6" t="s">
        <v>1091</v>
      </c>
      <c r="C3651">
        <v>2006</v>
      </c>
      <c r="D3651">
        <v>6536.9706999999999</v>
      </c>
    </row>
    <row r="3652" spans="1:4" x14ac:dyDescent="0.3">
      <c r="A3652" s="6" t="s">
        <v>1090</v>
      </c>
      <c r="B3652" s="6" t="s">
        <v>1091</v>
      </c>
      <c r="C3652">
        <v>2007</v>
      </c>
      <c r="D3652">
        <v>7071.4795000000004</v>
      </c>
    </row>
    <row r="3653" spans="1:4" x14ac:dyDescent="0.3">
      <c r="A3653" s="6" t="s">
        <v>1090</v>
      </c>
      <c r="B3653" s="6" t="s">
        <v>1091</v>
      </c>
      <c r="C3653">
        <v>2008</v>
      </c>
      <c r="D3653">
        <v>7840.1396000000004</v>
      </c>
    </row>
    <row r="3654" spans="1:4" x14ac:dyDescent="0.3">
      <c r="A3654" s="6" t="s">
        <v>1090</v>
      </c>
      <c r="B3654" s="6" t="s">
        <v>1091</v>
      </c>
      <c r="C3654">
        <v>2009</v>
      </c>
      <c r="D3654">
        <v>8409.17</v>
      </c>
    </row>
    <row r="3655" spans="1:4" x14ac:dyDescent="0.3">
      <c r="A3655" s="6" t="s">
        <v>1090</v>
      </c>
      <c r="B3655" s="6" t="s">
        <v>1091</v>
      </c>
      <c r="C3655">
        <v>2010</v>
      </c>
      <c r="D3655">
        <v>7833.1854999999996</v>
      </c>
    </row>
    <row r="3656" spans="1:4" x14ac:dyDescent="0.3">
      <c r="A3656" s="6" t="s">
        <v>1090</v>
      </c>
      <c r="B3656" s="6" t="s">
        <v>1091</v>
      </c>
      <c r="C3656">
        <v>2011</v>
      </c>
      <c r="D3656">
        <v>8919.0625</v>
      </c>
    </row>
    <row r="3657" spans="1:4" x14ac:dyDescent="0.3">
      <c r="A3657" s="6" t="s">
        <v>1090</v>
      </c>
      <c r="B3657" s="6" t="s">
        <v>1091</v>
      </c>
      <c r="C3657">
        <v>2012</v>
      </c>
      <c r="D3657">
        <v>9138.4339999999993</v>
      </c>
    </row>
    <row r="3658" spans="1:4" x14ac:dyDescent="0.3">
      <c r="A3658" s="6" t="s">
        <v>1090</v>
      </c>
      <c r="B3658" s="6" t="s">
        <v>1091</v>
      </c>
      <c r="C3658">
        <v>2013</v>
      </c>
      <c r="D3658">
        <v>10011.629999999999</v>
      </c>
    </row>
    <row r="3659" spans="1:4" x14ac:dyDescent="0.3">
      <c r="A3659" s="6" t="s">
        <v>1090</v>
      </c>
      <c r="B3659" s="6" t="s">
        <v>1091</v>
      </c>
      <c r="C3659">
        <v>2014</v>
      </c>
      <c r="D3659">
        <v>10704.828</v>
      </c>
    </row>
    <row r="3660" spans="1:4" x14ac:dyDescent="0.3">
      <c r="A3660" s="6" t="s">
        <v>1090</v>
      </c>
      <c r="B3660" s="6" t="s">
        <v>1091</v>
      </c>
      <c r="C3660">
        <v>2015</v>
      </c>
      <c r="D3660">
        <v>11110.351000000001</v>
      </c>
    </row>
    <row r="3661" spans="1:4" x14ac:dyDescent="0.3">
      <c r="A3661" s="6" t="s">
        <v>1090</v>
      </c>
      <c r="B3661" s="6" t="s">
        <v>1091</v>
      </c>
      <c r="C3661">
        <v>2016</v>
      </c>
      <c r="D3661">
        <v>11302.067999999999</v>
      </c>
    </row>
    <row r="3662" spans="1:4" x14ac:dyDescent="0.3">
      <c r="A3662" s="6" t="s">
        <v>1090</v>
      </c>
      <c r="B3662" s="6" t="s">
        <v>1091</v>
      </c>
      <c r="C3662">
        <v>2017</v>
      </c>
      <c r="D3662">
        <v>13149.861999999999</v>
      </c>
    </row>
    <row r="3663" spans="1:4" x14ac:dyDescent="0.3">
      <c r="A3663" s="6" t="s">
        <v>1090</v>
      </c>
      <c r="B3663" s="6" t="s">
        <v>1091</v>
      </c>
      <c r="C3663">
        <v>2018</v>
      </c>
      <c r="D3663">
        <v>13433.343999999999</v>
      </c>
    </row>
    <row r="3664" spans="1:4" x14ac:dyDescent="0.3">
      <c r="A3664" s="6" t="s">
        <v>1090</v>
      </c>
      <c r="B3664" s="6" t="s">
        <v>1091</v>
      </c>
      <c r="C3664">
        <v>2019</v>
      </c>
      <c r="D3664">
        <v>14201.445</v>
      </c>
    </row>
    <row r="3665" spans="1:4" x14ac:dyDescent="0.3">
      <c r="A3665" s="6" t="s">
        <v>1092</v>
      </c>
      <c r="B3665" s="6" t="s">
        <v>1093</v>
      </c>
      <c r="C3665">
        <v>1991</v>
      </c>
      <c r="D3665">
        <v>238.48752999999999</v>
      </c>
    </row>
    <row r="3666" spans="1:4" x14ac:dyDescent="0.3">
      <c r="A3666" s="6" t="s">
        <v>1092</v>
      </c>
      <c r="B3666" s="6" t="s">
        <v>1093</v>
      </c>
      <c r="C3666">
        <v>1992</v>
      </c>
      <c r="D3666">
        <v>261.60525999999999</v>
      </c>
    </row>
    <row r="3667" spans="1:4" x14ac:dyDescent="0.3">
      <c r="A3667" s="6" t="s">
        <v>1092</v>
      </c>
      <c r="B3667" s="6" t="s">
        <v>1093</v>
      </c>
      <c r="C3667">
        <v>1993</v>
      </c>
      <c r="D3667">
        <v>227.90169</v>
      </c>
    </row>
    <row r="3668" spans="1:4" x14ac:dyDescent="0.3">
      <c r="A3668" s="6" t="s">
        <v>1092</v>
      </c>
      <c r="B3668" s="6" t="s">
        <v>1093</v>
      </c>
      <c r="C3668">
        <v>1994</v>
      </c>
      <c r="D3668">
        <v>160.95179999999999</v>
      </c>
    </row>
    <row r="3669" spans="1:4" x14ac:dyDescent="0.3">
      <c r="A3669" s="6" t="s">
        <v>1092</v>
      </c>
      <c r="B3669" s="6" t="s">
        <v>1093</v>
      </c>
      <c r="C3669">
        <v>1995</v>
      </c>
      <c r="D3669">
        <v>208.65295</v>
      </c>
    </row>
    <row r="3670" spans="1:4" x14ac:dyDescent="0.3">
      <c r="A3670" s="6" t="s">
        <v>1092</v>
      </c>
      <c r="B3670" s="6" t="s">
        <v>1093</v>
      </c>
      <c r="C3670">
        <v>1996</v>
      </c>
      <c r="D3670">
        <v>244.01039</v>
      </c>
    </row>
    <row r="3671" spans="1:4" x14ac:dyDescent="0.3">
      <c r="A3671" s="6" t="s">
        <v>1092</v>
      </c>
      <c r="B3671" s="6" t="s">
        <v>1093</v>
      </c>
      <c r="C3671">
        <v>1997</v>
      </c>
      <c r="D3671">
        <v>240.61642000000001</v>
      </c>
    </row>
    <row r="3672" spans="1:4" x14ac:dyDescent="0.3">
      <c r="A3672" s="6" t="s">
        <v>1092</v>
      </c>
      <c r="B3672" s="6" t="s">
        <v>1093</v>
      </c>
      <c r="C3672">
        <v>1998</v>
      </c>
      <c r="D3672">
        <v>248.96376000000001</v>
      </c>
    </row>
    <row r="3673" spans="1:4" x14ac:dyDescent="0.3">
      <c r="A3673" s="6" t="s">
        <v>1092</v>
      </c>
      <c r="B3673" s="6" t="s">
        <v>1093</v>
      </c>
      <c r="C3673">
        <v>1999</v>
      </c>
      <c r="D3673">
        <v>273.32420000000002</v>
      </c>
    </row>
    <row r="3674" spans="1:4" x14ac:dyDescent="0.3">
      <c r="A3674" s="6" t="s">
        <v>1092</v>
      </c>
      <c r="B3674" s="6" t="s">
        <v>1093</v>
      </c>
      <c r="C3674">
        <v>2000</v>
      </c>
      <c r="D3674">
        <v>281.82810000000001</v>
      </c>
    </row>
    <row r="3675" spans="1:4" x14ac:dyDescent="0.3">
      <c r="A3675" s="6" t="s">
        <v>1092</v>
      </c>
      <c r="B3675" s="6" t="s">
        <v>1093</v>
      </c>
      <c r="C3675">
        <v>2001</v>
      </c>
      <c r="D3675">
        <v>296.06389999999999</v>
      </c>
    </row>
    <row r="3676" spans="1:4" x14ac:dyDescent="0.3">
      <c r="A3676" s="6" t="s">
        <v>1092</v>
      </c>
      <c r="B3676" s="6" t="s">
        <v>1093</v>
      </c>
      <c r="C3676">
        <v>2002</v>
      </c>
      <c r="D3676">
        <v>338.81738000000001</v>
      </c>
    </row>
    <row r="3677" spans="1:4" x14ac:dyDescent="0.3">
      <c r="A3677" s="6" t="s">
        <v>1092</v>
      </c>
      <c r="B3677" s="6" t="s">
        <v>1093</v>
      </c>
      <c r="C3677">
        <v>2003</v>
      </c>
      <c r="D3677">
        <v>323.92599999999999</v>
      </c>
    </row>
    <row r="3678" spans="1:4" x14ac:dyDescent="0.3">
      <c r="A3678" s="6" t="s">
        <v>1092</v>
      </c>
      <c r="B3678" s="6" t="s">
        <v>1093</v>
      </c>
      <c r="C3678">
        <v>2004</v>
      </c>
      <c r="D3678">
        <v>326.11703</v>
      </c>
    </row>
    <row r="3679" spans="1:4" x14ac:dyDescent="0.3">
      <c r="A3679" s="6" t="s">
        <v>1092</v>
      </c>
      <c r="B3679" s="6" t="s">
        <v>1093</v>
      </c>
      <c r="C3679">
        <v>2005</v>
      </c>
      <c r="D3679">
        <v>343.04989999999998</v>
      </c>
    </row>
    <row r="3680" spans="1:4" x14ac:dyDescent="0.3">
      <c r="A3680" s="6" t="s">
        <v>1092</v>
      </c>
      <c r="B3680" s="6" t="s">
        <v>1093</v>
      </c>
      <c r="C3680">
        <v>2006</v>
      </c>
      <c r="D3680">
        <v>347.55650000000003</v>
      </c>
    </row>
    <row r="3681" spans="1:4" x14ac:dyDescent="0.3">
      <c r="A3681" s="6" t="s">
        <v>1092</v>
      </c>
      <c r="B3681" s="6" t="s">
        <v>1093</v>
      </c>
      <c r="C3681">
        <v>2007</v>
      </c>
      <c r="D3681">
        <v>351.31155000000001</v>
      </c>
    </row>
    <row r="3682" spans="1:4" x14ac:dyDescent="0.3">
      <c r="A3682" s="6" t="s">
        <v>1092</v>
      </c>
      <c r="B3682" s="6" t="s">
        <v>1093</v>
      </c>
      <c r="C3682">
        <v>2008</v>
      </c>
      <c r="D3682">
        <v>369.11759999999998</v>
      </c>
    </row>
    <row r="3683" spans="1:4" x14ac:dyDescent="0.3">
      <c r="A3683" s="6" t="s">
        <v>1092</v>
      </c>
      <c r="B3683" s="6" t="s">
        <v>1093</v>
      </c>
      <c r="C3683">
        <v>2009</v>
      </c>
      <c r="D3683">
        <v>392.80446999999998</v>
      </c>
    </row>
    <row r="3684" spans="1:4" x14ac:dyDescent="0.3">
      <c r="A3684" s="6" t="s">
        <v>1092</v>
      </c>
      <c r="B3684" s="6" t="s">
        <v>1093</v>
      </c>
      <c r="C3684">
        <v>2010</v>
      </c>
      <c r="D3684">
        <v>407.80849999999998</v>
      </c>
    </row>
    <row r="3685" spans="1:4" x14ac:dyDescent="0.3">
      <c r="A3685" s="6" t="s">
        <v>1092</v>
      </c>
      <c r="B3685" s="6" t="s">
        <v>1093</v>
      </c>
      <c r="C3685">
        <v>2011</v>
      </c>
      <c r="D3685">
        <v>421.94954999999999</v>
      </c>
    </row>
    <row r="3686" spans="1:4" x14ac:dyDescent="0.3">
      <c r="A3686" s="6" t="s">
        <v>1092</v>
      </c>
      <c r="B3686" s="6" t="s">
        <v>1093</v>
      </c>
      <c r="C3686">
        <v>2012</v>
      </c>
      <c r="D3686">
        <v>447.57069999999999</v>
      </c>
    </row>
    <row r="3687" spans="1:4" x14ac:dyDescent="0.3">
      <c r="A3687" s="6" t="s">
        <v>1092</v>
      </c>
      <c r="B3687" s="6" t="s">
        <v>1093</v>
      </c>
      <c r="C3687">
        <v>2013</v>
      </c>
      <c r="D3687">
        <v>473.10782</v>
      </c>
    </row>
    <row r="3688" spans="1:4" x14ac:dyDescent="0.3">
      <c r="A3688" s="6" t="s">
        <v>1092</v>
      </c>
      <c r="B3688" s="6" t="s">
        <v>1093</v>
      </c>
      <c r="C3688">
        <v>2014</v>
      </c>
      <c r="D3688">
        <v>523.30650000000003</v>
      </c>
    </row>
    <row r="3689" spans="1:4" x14ac:dyDescent="0.3">
      <c r="A3689" s="6" t="s">
        <v>1092</v>
      </c>
      <c r="B3689" s="6" t="s">
        <v>1093</v>
      </c>
      <c r="C3689">
        <v>2015</v>
      </c>
      <c r="D3689">
        <v>546.15314000000001</v>
      </c>
    </row>
    <row r="3690" spans="1:4" x14ac:dyDescent="0.3">
      <c r="A3690" s="6" t="s">
        <v>1092</v>
      </c>
      <c r="B3690" s="6" t="s">
        <v>1093</v>
      </c>
      <c r="C3690">
        <v>2016</v>
      </c>
      <c r="D3690">
        <v>560.21119999999996</v>
      </c>
    </row>
    <row r="3691" spans="1:4" x14ac:dyDescent="0.3">
      <c r="A3691" s="6" t="s">
        <v>1092</v>
      </c>
      <c r="B3691" s="6" t="s">
        <v>1093</v>
      </c>
      <c r="C3691">
        <v>2017</v>
      </c>
      <c r="D3691">
        <v>580.33043999999995</v>
      </c>
    </row>
    <row r="3692" spans="1:4" x14ac:dyDescent="0.3">
      <c r="A3692" s="6" t="s">
        <v>1092</v>
      </c>
      <c r="B3692" s="6" t="s">
        <v>1093</v>
      </c>
      <c r="C3692">
        <v>2018</v>
      </c>
      <c r="D3692">
        <v>610.49130000000002</v>
      </c>
    </row>
    <row r="3693" spans="1:4" x14ac:dyDescent="0.3">
      <c r="A3693" s="6" t="s">
        <v>1092</v>
      </c>
      <c r="B3693" s="6" t="s">
        <v>1093</v>
      </c>
      <c r="C3693">
        <v>2019</v>
      </c>
      <c r="D3693">
        <v>633.86040000000003</v>
      </c>
    </row>
    <row r="3694" spans="1:4" x14ac:dyDescent="0.3">
      <c r="A3694" s="6" t="s">
        <v>1094</v>
      </c>
      <c r="B3694" s="6" t="s">
        <v>1095</v>
      </c>
      <c r="C3694">
        <v>1991</v>
      </c>
      <c r="D3694">
        <v>6869.2583000000004</v>
      </c>
    </row>
    <row r="3695" spans="1:4" x14ac:dyDescent="0.3">
      <c r="A3695" s="6" t="s">
        <v>1094</v>
      </c>
      <c r="B3695" s="6" t="s">
        <v>1095</v>
      </c>
      <c r="C3695">
        <v>1992</v>
      </c>
      <c r="D3695">
        <v>8836.0239999999994</v>
      </c>
    </row>
    <row r="3696" spans="1:4" x14ac:dyDescent="0.3">
      <c r="A3696" s="6" t="s">
        <v>1094</v>
      </c>
      <c r="B3696" s="6" t="s">
        <v>1095</v>
      </c>
      <c r="C3696">
        <v>1993</v>
      </c>
      <c r="D3696">
        <v>8614.5010000000002</v>
      </c>
    </row>
    <row r="3697" spans="1:4" x14ac:dyDescent="0.3">
      <c r="A3697" s="6" t="s">
        <v>1094</v>
      </c>
      <c r="B3697" s="6" t="s">
        <v>1095</v>
      </c>
      <c r="C3697">
        <v>1994</v>
      </c>
      <c r="D3697">
        <v>5791.3994000000002</v>
      </c>
    </row>
    <row r="3698" spans="1:4" x14ac:dyDescent="0.3">
      <c r="A3698" s="6" t="s">
        <v>1094</v>
      </c>
      <c r="B3698" s="6" t="s">
        <v>1095</v>
      </c>
      <c r="C3698">
        <v>1995</v>
      </c>
      <c r="D3698">
        <v>6844.5703000000003</v>
      </c>
    </row>
    <row r="3699" spans="1:4" x14ac:dyDescent="0.3">
      <c r="A3699" s="6" t="s">
        <v>1094</v>
      </c>
      <c r="B3699" s="6" t="s">
        <v>1095</v>
      </c>
      <c r="C3699">
        <v>1996</v>
      </c>
      <c r="D3699">
        <v>6491.0370000000003</v>
      </c>
    </row>
    <row r="3700" spans="1:4" x14ac:dyDescent="0.3">
      <c r="A3700" s="6" t="s">
        <v>1094</v>
      </c>
      <c r="B3700" s="6" t="s">
        <v>1095</v>
      </c>
      <c r="C3700">
        <v>1997</v>
      </c>
      <c r="D3700">
        <v>6451.2449999999999</v>
      </c>
    </row>
    <row r="3701" spans="1:4" x14ac:dyDescent="0.3">
      <c r="A3701" s="6" t="s">
        <v>1094</v>
      </c>
      <c r="B3701" s="6" t="s">
        <v>1095</v>
      </c>
      <c r="C3701">
        <v>1998</v>
      </c>
      <c r="D3701">
        <v>5587.6025</v>
      </c>
    </row>
    <row r="3702" spans="1:4" x14ac:dyDescent="0.3">
      <c r="A3702" s="6" t="s">
        <v>1094</v>
      </c>
      <c r="B3702" s="6" t="s">
        <v>1095</v>
      </c>
      <c r="C3702">
        <v>1999</v>
      </c>
      <c r="D3702">
        <v>4750.5834999999997</v>
      </c>
    </row>
    <row r="3703" spans="1:4" x14ac:dyDescent="0.3">
      <c r="A3703" s="6" t="s">
        <v>1094</v>
      </c>
      <c r="B3703" s="6" t="s">
        <v>1095</v>
      </c>
      <c r="C3703">
        <v>2000</v>
      </c>
      <c r="D3703">
        <v>4878.6665000000003</v>
      </c>
    </row>
    <row r="3704" spans="1:4" x14ac:dyDescent="0.3">
      <c r="A3704" s="6" t="s">
        <v>1094</v>
      </c>
      <c r="B3704" s="6" t="s">
        <v>1095</v>
      </c>
      <c r="C3704">
        <v>2001</v>
      </c>
      <c r="D3704">
        <v>3794.136</v>
      </c>
    </row>
    <row r="3705" spans="1:4" x14ac:dyDescent="0.3">
      <c r="A3705" s="6" t="s">
        <v>1094</v>
      </c>
      <c r="B3705" s="6" t="s">
        <v>1095</v>
      </c>
      <c r="C3705">
        <v>2002</v>
      </c>
      <c r="D3705">
        <v>4345.3379999999997</v>
      </c>
    </row>
    <row r="3706" spans="1:4" x14ac:dyDescent="0.3">
      <c r="A3706" s="6" t="s">
        <v>1094</v>
      </c>
      <c r="B3706" s="6" t="s">
        <v>1095</v>
      </c>
      <c r="C3706">
        <v>2003</v>
      </c>
      <c r="D3706">
        <v>3796.1876999999999</v>
      </c>
    </row>
    <row r="3707" spans="1:4" x14ac:dyDescent="0.3">
      <c r="A3707" s="6" t="s">
        <v>1094</v>
      </c>
      <c r="B3707" s="6" t="s">
        <v>1095</v>
      </c>
      <c r="C3707">
        <v>2004</v>
      </c>
      <c r="D3707">
        <v>3945.4580000000001</v>
      </c>
    </row>
    <row r="3708" spans="1:4" x14ac:dyDescent="0.3">
      <c r="A3708" s="6" t="s">
        <v>1094</v>
      </c>
      <c r="B3708" s="6" t="s">
        <v>1095</v>
      </c>
      <c r="C3708">
        <v>2005</v>
      </c>
      <c r="D3708">
        <v>3036.54</v>
      </c>
    </row>
    <row r="3709" spans="1:4" x14ac:dyDescent="0.3">
      <c r="A3709" s="6" t="s">
        <v>1094</v>
      </c>
      <c r="B3709" s="6" t="s">
        <v>1095</v>
      </c>
      <c r="C3709">
        <v>2006</v>
      </c>
      <c r="D3709">
        <v>3247.0059999999999</v>
      </c>
    </row>
    <row r="3710" spans="1:4" x14ac:dyDescent="0.3">
      <c r="A3710" s="6" t="s">
        <v>1094</v>
      </c>
      <c r="B3710" s="6" t="s">
        <v>1095</v>
      </c>
      <c r="C3710">
        <v>2007</v>
      </c>
      <c r="D3710">
        <v>3239.2085000000002</v>
      </c>
    </row>
    <row r="3711" spans="1:4" x14ac:dyDescent="0.3">
      <c r="A3711" s="6" t="s">
        <v>1094</v>
      </c>
      <c r="B3711" s="6" t="s">
        <v>1095</v>
      </c>
      <c r="C3711">
        <v>2008</v>
      </c>
      <c r="D3711">
        <v>3949.567</v>
      </c>
    </row>
    <row r="3712" spans="1:4" x14ac:dyDescent="0.3">
      <c r="A3712" s="6" t="s">
        <v>1094</v>
      </c>
      <c r="B3712" s="6" t="s">
        <v>1095</v>
      </c>
      <c r="C3712">
        <v>2009</v>
      </c>
      <c r="D3712">
        <v>3963.6862999999998</v>
      </c>
    </row>
    <row r="3713" spans="1:4" x14ac:dyDescent="0.3">
      <c r="A3713" s="6" t="s">
        <v>1094</v>
      </c>
      <c r="B3713" s="6" t="s">
        <v>1095</v>
      </c>
      <c r="C3713">
        <v>2010</v>
      </c>
      <c r="D3713">
        <v>3110.0574000000001</v>
      </c>
    </row>
    <row r="3714" spans="1:4" x14ac:dyDescent="0.3">
      <c r="A3714" s="6" t="s">
        <v>1094</v>
      </c>
      <c r="B3714" s="6" t="s">
        <v>1095</v>
      </c>
      <c r="C3714">
        <v>2011</v>
      </c>
      <c r="D3714">
        <v>3184.1858000000002</v>
      </c>
    </row>
    <row r="3715" spans="1:4" x14ac:dyDescent="0.3">
      <c r="A3715" s="6" t="s">
        <v>1094</v>
      </c>
      <c r="B3715" s="6" t="s">
        <v>1095</v>
      </c>
      <c r="C3715">
        <v>2012</v>
      </c>
      <c r="D3715">
        <v>3868.1806999999999</v>
      </c>
    </row>
    <row r="3716" spans="1:4" x14ac:dyDescent="0.3">
      <c r="A3716" s="6" t="s">
        <v>1094</v>
      </c>
      <c r="B3716" s="6" t="s">
        <v>1095</v>
      </c>
      <c r="C3716">
        <v>2013</v>
      </c>
      <c r="D3716">
        <v>4272.4949999999999</v>
      </c>
    </row>
    <row r="3717" spans="1:4" x14ac:dyDescent="0.3">
      <c r="A3717" s="6" t="s">
        <v>1094</v>
      </c>
      <c r="B3717" s="6" t="s">
        <v>1095</v>
      </c>
      <c r="C3717">
        <v>2014</v>
      </c>
      <c r="D3717">
        <v>4014.6354999999999</v>
      </c>
    </row>
    <row r="3718" spans="1:4" x14ac:dyDescent="0.3">
      <c r="A3718" s="6" t="s">
        <v>1094</v>
      </c>
      <c r="B3718" s="6" t="s">
        <v>1095</v>
      </c>
      <c r="C3718">
        <v>2015</v>
      </c>
      <c r="D3718">
        <v>4195.4399999999996</v>
      </c>
    </row>
    <row r="3719" spans="1:4" x14ac:dyDescent="0.3">
      <c r="A3719" s="6" t="s">
        <v>1094</v>
      </c>
      <c r="B3719" s="6" t="s">
        <v>1095</v>
      </c>
      <c r="C3719">
        <v>2016</v>
      </c>
      <c r="D3719">
        <v>4428.7669999999998</v>
      </c>
    </row>
    <row r="3720" spans="1:4" x14ac:dyDescent="0.3">
      <c r="A3720" s="6" t="s">
        <v>1094</v>
      </c>
      <c r="B3720" s="6" t="s">
        <v>1095</v>
      </c>
      <c r="C3720">
        <v>2017</v>
      </c>
      <c r="D3720">
        <v>4385.2579999999998</v>
      </c>
    </row>
    <row r="3721" spans="1:4" x14ac:dyDescent="0.3">
      <c r="A3721" s="6" t="s">
        <v>1094</v>
      </c>
      <c r="B3721" s="6" t="s">
        <v>1095</v>
      </c>
      <c r="C3721">
        <v>2018</v>
      </c>
      <c r="D3721">
        <v>3978.9353000000001</v>
      </c>
    </row>
    <row r="3722" spans="1:4" x14ac:dyDescent="0.3">
      <c r="A3722" s="6" t="s">
        <v>1094</v>
      </c>
      <c r="B3722" s="6" t="s">
        <v>1095</v>
      </c>
      <c r="C3722">
        <v>2019</v>
      </c>
      <c r="D3722">
        <v>4302.8994000000002</v>
      </c>
    </row>
    <row r="3723" spans="1:4" x14ac:dyDescent="0.3">
      <c r="A3723" s="6" t="s">
        <v>1096</v>
      </c>
      <c r="B3723" s="6" t="s">
        <v>1097</v>
      </c>
      <c r="C3723">
        <v>1991</v>
      </c>
      <c r="D3723">
        <v>6126.5519999999997</v>
      </c>
    </row>
    <row r="3724" spans="1:4" x14ac:dyDescent="0.3">
      <c r="A3724" s="6" t="s">
        <v>1096</v>
      </c>
      <c r="B3724" s="6" t="s">
        <v>1097</v>
      </c>
      <c r="C3724">
        <v>1992</v>
      </c>
      <c r="D3724">
        <v>6899.2524000000003</v>
      </c>
    </row>
    <row r="3725" spans="1:4" x14ac:dyDescent="0.3">
      <c r="A3725" s="6" t="s">
        <v>1096</v>
      </c>
      <c r="B3725" s="6" t="s">
        <v>1097</v>
      </c>
      <c r="C3725">
        <v>1993</v>
      </c>
      <c r="D3725">
        <v>6549.0893999999998</v>
      </c>
    </row>
    <row r="3726" spans="1:4" x14ac:dyDescent="0.3">
      <c r="A3726" s="6" t="s">
        <v>1096</v>
      </c>
      <c r="B3726" s="6" t="s">
        <v>1097</v>
      </c>
      <c r="C3726">
        <v>1994</v>
      </c>
      <c r="D3726">
        <v>4344.3540000000003</v>
      </c>
    </row>
    <row r="3727" spans="1:4" x14ac:dyDescent="0.3">
      <c r="A3727" s="6" t="s">
        <v>1096</v>
      </c>
      <c r="B3727" s="6" t="s">
        <v>1097</v>
      </c>
      <c r="C3727">
        <v>1995</v>
      </c>
      <c r="D3727">
        <v>6515.1</v>
      </c>
    </row>
    <row r="3728" spans="1:4" x14ac:dyDescent="0.3">
      <c r="A3728" s="6" t="s">
        <v>1096</v>
      </c>
      <c r="B3728" s="6" t="s">
        <v>1097</v>
      </c>
      <c r="C3728">
        <v>1996</v>
      </c>
      <c r="D3728">
        <v>6393.5293000000001</v>
      </c>
    </row>
    <row r="3729" spans="1:4" x14ac:dyDescent="0.3">
      <c r="A3729" s="6" t="s">
        <v>1096</v>
      </c>
      <c r="B3729" s="6" t="s">
        <v>1097</v>
      </c>
      <c r="C3729">
        <v>1997</v>
      </c>
      <c r="D3729">
        <v>5487.3125</v>
      </c>
    </row>
    <row r="3730" spans="1:4" x14ac:dyDescent="0.3">
      <c r="A3730" s="6" t="s">
        <v>1096</v>
      </c>
      <c r="B3730" s="6" t="s">
        <v>1097</v>
      </c>
      <c r="C3730">
        <v>1998</v>
      </c>
      <c r="D3730">
        <v>6194.2879999999996</v>
      </c>
    </row>
    <row r="3731" spans="1:4" x14ac:dyDescent="0.3">
      <c r="A3731" s="6" t="s">
        <v>1096</v>
      </c>
      <c r="B3731" s="6" t="s">
        <v>1097</v>
      </c>
      <c r="C3731">
        <v>1999</v>
      </c>
      <c r="D3731">
        <v>6236.6869999999999</v>
      </c>
    </row>
    <row r="3732" spans="1:4" x14ac:dyDescent="0.3">
      <c r="A3732" s="6" t="s">
        <v>1096</v>
      </c>
      <c r="B3732" s="6" t="s">
        <v>1097</v>
      </c>
      <c r="C3732">
        <v>2000</v>
      </c>
      <c r="D3732">
        <v>6804.9706999999999</v>
      </c>
    </row>
    <row r="3733" spans="1:4" x14ac:dyDescent="0.3">
      <c r="A3733" s="6" t="s">
        <v>1096</v>
      </c>
      <c r="B3733" s="6" t="s">
        <v>1097</v>
      </c>
      <c r="C3733">
        <v>2001</v>
      </c>
      <c r="D3733">
        <v>6550.0176000000001</v>
      </c>
    </row>
    <row r="3734" spans="1:4" x14ac:dyDescent="0.3">
      <c r="A3734" s="6" t="s">
        <v>1096</v>
      </c>
      <c r="B3734" s="6" t="s">
        <v>1097</v>
      </c>
      <c r="C3734">
        <v>2002</v>
      </c>
      <c r="D3734">
        <v>7413.7543999999998</v>
      </c>
    </row>
    <row r="3735" spans="1:4" x14ac:dyDescent="0.3">
      <c r="A3735" s="6" t="s">
        <v>1096</v>
      </c>
      <c r="B3735" s="6" t="s">
        <v>1097</v>
      </c>
      <c r="C3735">
        <v>2003</v>
      </c>
      <c r="D3735">
        <v>7149.7420000000002</v>
      </c>
    </row>
    <row r="3736" spans="1:4" x14ac:dyDescent="0.3">
      <c r="A3736" s="6" t="s">
        <v>1096</v>
      </c>
      <c r="B3736" s="6" t="s">
        <v>1097</v>
      </c>
      <c r="C3736">
        <v>2004</v>
      </c>
      <c r="D3736">
        <v>6965.1094000000003</v>
      </c>
    </row>
    <row r="3737" spans="1:4" x14ac:dyDescent="0.3">
      <c r="A3737" s="6" t="s">
        <v>1096</v>
      </c>
      <c r="B3737" s="6" t="s">
        <v>1097</v>
      </c>
      <c r="C3737">
        <v>2005</v>
      </c>
      <c r="D3737">
        <v>7184.3069999999998</v>
      </c>
    </row>
    <row r="3738" spans="1:4" x14ac:dyDescent="0.3">
      <c r="A3738" s="6" t="s">
        <v>1096</v>
      </c>
      <c r="B3738" s="6" t="s">
        <v>1097</v>
      </c>
      <c r="C3738">
        <v>2006</v>
      </c>
      <c r="D3738">
        <v>7583.7489999999998</v>
      </c>
    </row>
    <row r="3739" spans="1:4" x14ac:dyDescent="0.3">
      <c r="A3739" s="6" t="s">
        <v>1096</v>
      </c>
      <c r="B3739" s="6" t="s">
        <v>1097</v>
      </c>
      <c r="C3739">
        <v>2007</v>
      </c>
      <c r="D3739">
        <v>8568.5879999999997</v>
      </c>
    </row>
    <row r="3740" spans="1:4" x14ac:dyDescent="0.3">
      <c r="A3740" s="6" t="s">
        <v>1096</v>
      </c>
      <c r="B3740" s="6" t="s">
        <v>1097</v>
      </c>
      <c r="C3740">
        <v>2008</v>
      </c>
      <c r="D3740">
        <v>8412.7790000000005</v>
      </c>
    </row>
    <row r="3741" spans="1:4" x14ac:dyDescent="0.3">
      <c r="A3741" s="6" t="s">
        <v>1096</v>
      </c>
      <c r="B3741" s="6" t="s">
        <v>1097</v>
      </c>
      <c r="C3741">
        <v>2009</v>
      </c>
      <c r="D3741">
        <v>9875.5059999999994</v>
      </c>
    </row>
    <row r="3742" spans="1:4" x14ac:dyDescent="0.3">
      <c r="A3742" s="6" t="s">
        <v>1096</v>
      </c>
      <c r="B3742" s="6" t="s">
        <v>1097</v>
      </c>
      <c r="C3742">
        <v>2010</v>
      </c>
      <c r="D3742">
        <v>8189.2617</v>
      </c>
    </row>
    <row r="3743" spans="1:4" x14ac:dyDescent="0.3">
      <c r="A3743" s="6" t="s">
        <v>1096</v>
      </c>
      <c r="B3743" s="6" t="s">
        <v>1097</v>
      </c>
      <c r="C3743">
        <v>2011</v>
      </c>
      <c r="D3743">
        <v>8328.9539999999997</v>
      </c>
    </row>
    <row r="3744" spans="1:4" x14ac:dyDescent="0.3">
      <c r="A3744" s="6" t="s">
        <v>1096</v>
      </c>
      <c r="B3744" s="6" t="s">
        <v>1097</v>
      </c>
      <c r="C3744">
        <v>2012</v>
      </c>
      <c r="D3744">
        <v>8545.91</v>
      </c>
    </row>
    <row r="3745" spans="1:4" x14ac:dyDescent="0.3">
      <c r="A3745" s="6" t="s">
        <v>1096</v>
      </c>
      <c r="B3745" s="6" t="s">
        <v>1097</v>
      </c>
      <c r="C3745">
        <v>2013</v>
      </c>
      <c r="D3745">
        <v>9211.5040000000008</v>
      </c>
    </row>
    <row r="3746" spans="1:4" x14ac:dyDescent="0.3">
      <c r="A3746" s="6" t="s">
        <v>1096</v>
      </c>
      <c r="B3746" s="6" t="s">
        <v>1097</v>
      </c>
      <c r="C3746">
        <v>2014</v>
      </c>
      <c r="D3746">
        <v>9576.7530000000006</v>
      </c>
    </row>
    <row r="3747" spans="1:4" x14ac:dyDescent="0.3">
      <c r="A3747" s="6" t="s">
        <v>1096</v>
      </c>
      <c r="B3747" s="6" t="s">
        <v>1097</v>
      </c>
      <c r="C3747">
        <v>2015</v>
      </c>
      <c r="D3747">
        <v>9411.982</v>
      </c>
    </row>
    <row r="3748" spans="1:4" x14ac:dyDescent="0.3">
      <c r="A3748" s="6" t="s">
        <v>1096</v>
      </c>
      <c r="B3748" s="6" t="s">
        <v>1097</v>
      </c>
      <c r="C3748">
        <v>2016</v>
      </c>
      <c r="D3748">
        <v>10147.206</v>
      </c>
    </row>
    <row r="3749" spans="1:4" x14ac:dyDescent="0.3">
      <c r="A3749" s="6" t="s">
        <v>1096</v>
      </c>
      <c r="B3749" s="6" t="s">
        <v>1097</v>
      </c>
      <c r="C3749">
        <v>2017</v>
      </c>
      <c r="D3749">
        <v>10742.617</v>
      </c>
    </row>
    <row r="3750" spans="1:4" x14ac:dyDescent="0.3">
      <c r="A3750" s="6" t="s">
        <v>1096</v>
      </c>
      <c r="B3750" s="6" t="s">
        <v>1097</v>
      </c>
      <c r="C3750">
        <v>2018</v>
      </c>
      <c r="D3750">
        <v>11192.562</v>
      </c>
    </row>
    <row r="3751" spans="1:4" x14ac:dyDescent="0.3">
      <c r="A3751" s="6" t="s">
        <v>1096</v>
      </c>
      <c r="B3751" s="6" t="s">
        <v>1097</v>
      </c>
      <c r="C3751">
        <v>2019</v>
      </c>
      <c r="D3751">
        <v>11227.502</v>
      </c>
    </row>
    <row r="3752" spans="1:4" x14ac:dyDescent="0.3">
      <c r="A3752" s="6" t="s">
        <v>1098</v>
      </c>
      <c r="B3752" s="6" t="s">
        <v>1099</v>
      </c>
      <c r="C3752">
        <v>1994</v>
      </c>
      <c r="D3752">
        <v>4631.0527000000002</v>
      </c>
    </row>
    <row r="3753" spans="1:4" x14ac:dyDescent="0.3">
      <c r="A3753" s="6" t="s">
        <v>1098</v>
      </c>
      <c r="B3753" s="6" t="s">
        <v>1099</v>
      </c>
      <c r="C3753">
        <v>1995</v>
      </c>
      <c r="D3753">
        <v>5369.01</v>
      </c>
    </row>
    <row r="3754" spans="1:4" x14ac:dyDescent="0.3">
      <c r="A3754" s="6" t="s">
        <v>1098</v>
      </c>
      <c r="B3754" s="6" t="s">
        <v>1099</v>
      </c>
      <c r="C3754">
        <v>1996</v>
      </c>
      <c r="D3754">
        <v>5581.4477999999999</v>
      </c>
    </row>
    <row r="3755" spans="1:4" x14ac:dyDescent="0.3">
      <c r="A3755" s="6" t="s">
        <v>1098</v>
      </c>
      <c r="B3755" s="6" t="s">
        <v>1099</v>
      </c>
      <c r="C3755">
        <v>1997</v>
      </c>
      <c r="D3755">
        <v>5147.9979999999996</v>
      </c>
    </row>
    <row r="3756" spans="1:4" x14ac:dyDescent="0.3">
      <c r="A3756" s="6" t="s">
        <v>1098</v>
      </c>
      <c r="B3756" s="6" t="s">
        <v>1099</v>
      </c>
      <c r="C3756">
        <v>1998</v>
      </c>
      <c r="D3756">
        <v>4887.3729999999996</v>
      </c>
    </row>
    <row r="3757" spans="1:4" x14ac:dyDescent="0.3">
      <c r="A3757" s="6" t="s">
        <v>1098</v>
      </c>
      <c r="B3757" s="6" t="s">
        <v>1099</v>
      </c>
      <c r="C3757">
        <v>1999</v>
      </c>
      <c r="D3757">
        <v>4821.6943000000001</v>
      </c>
    </row>
    <row r="3758" spans="1:4" x14ac:dyDescent="0.3">
      <c r="A3758" s="6" t="s">
        <v>1098</v>
      </c>
      <c r="B3758" s="6" t="s">
        <v>1099</v>
      </c>
      <c r="C3758">
        <v>2000</v>
      </c>
      <c r="D3758">
        <v>4962.8459999999995</v>
      </c>
    </row>
    <row r="3759" spans="1:4" x14ac:dyDescent="0.3">
      <c r="A3759" s="6" t="s">
        <v>1098</v>
      </c>
      <c r="B3759" s="6" t="s">
        <v>1099</v>
      </c>
      <c r="C3759">
        <v>2001</v>
      </c>
      <c r="D3759">
        <v>4956.7183000000005</v>
      </c>
    </row>
    <row r="3760" spans="1:4" x14ac:dyDescent="0.3">
      <c r="A3760" s="6" t="s">
        <v>1098</v>
      </c>
      <c r="B3760" s="6" t="s">
        <v>1099</v>
      </c>
      <c r="C3760">
        <v>2002</v>
      </c>
      <c r="D3760">
        <v>4991.973</v>
      </c>
    </row>
    <row r="3761" spans="1:4" x14ac:dyDescent="0.3">
      <c r="A3761" s="6" t="s">
        <v>1098</v>
      </c>
      <c r="B3761" s="6" t="s">
        <v>1099</v>
      </c>
      <c r="C3761">
        <v>2003</v>
      </c>
      <c r="D3761">
        <v>4777.0469999999996</v>
      </c>
    </row>
    <row r="3762" spans="1:4" x14ac:dyDescent="0.3">
      <c r="A3762" s="6" t="s">
        <v>1098</v>
      </c>
      <c r="B3762" s="6" t="s">
        <v>1099</v>
      </c>
      <c r="C3762">
        <v>2004</v>
      </c>
      <c r="D3762">
        <v>4566.375</v>
      </c>
    </row>
    <row r="3763" spans="1:4" x14ac:dyDescent="0.3">
      <c r="A3763" s="6" t="s">
        <v>1098</v>
      </c>
      <c r="B3763" s="6" t="s">
        <v>1099</v>
      </c>
      <c r="C3763">
        <v>2005</v>
      </c>
      <c r="D3763">
        <v>4908.2579999999998</v>
      </c>
    </row>
    <row r="3764" spans="1:4" x14ac:dyDescent="0.3">
      <c r="A3764" s="6" t="s">
        <v>1098</v>
      </c>
      <c r="B3764" s="6" t="s">
        <v>1099</v>
      </c>
      <c r="C3764">
        <v>2006</v>
      </c>
      <c r="D3764">
        <v>4751.7686000000003</v>
      </c>
    </row>
    <row r="3765" spans="1:4" x14ac:dyDescent="0.3">
      <c r="A3765" s="6" t="s">
        <v>1098</v>
      </c>
      <c r="B3765" s="6" t="s">
        <v>1099</v>
      </c>
      <c r="C3765">
        <v>2007</v>
      </c>
      <c r="D3765">
        <v>5250.8344999999999</v>
      </c>
    </row>
    <row r="3766" spans="1:4" x14ac:dyDescent="0.3">
      <c r="A3766" s="6" t="s">
        <v>1098</v>
      </c>
      <c r="B3766" s="6" t="s">
        <v>1099</v>
      </c>
      <c r="C3766">
        <v>2008</v>
      </c>
      <c r="D3766">
        <v>5056.902</v>
      </c>
    </row>
    <row r="3767" spans="1:4" x14ac:dyDescent="0.3">
      <c r="A3767" s="6" t="s">
        <v>1098</v>
      </c>
      <c r="B3767" s="6" t="s">
        <v>1099</v>
      </c>
      <c r="C3767">
        <v>2009</v>
      </c>
      <c r="D3767">
        <v>4412.6016</v>
      </c>
    </row>
    <row r="3768" spans="1:4" x14ac:dyDescent="0.3">
      <c r="A3768" s="6" t="s">
        <v>1098</v>
      </c>
      <c r="B3768" s="6" t="s">
        <v>1099</v>
      </c>
      <c r="C3768">
        <v>2010</v>
      </c>
      <c r="D3768">
        <v>4415.7655999999997</v>
      </c>
    </row>
    <row r="3769" spans="1:4" x14ac:dyDescent="0.3">
      <c r="A3769" s="6" t="s">
        <v>1098</v>
      </c>
      <c r="B3769" s="6" t="s">
        <v>1099</v>
      </c>
      <c r="C3769">
        <v>2011</v>
      </c>
      <c r="D3769">
        <v>4317.8289999999997</v>
      </c>
    </row>
    <row r="3770" spans="1:4" x14ac:dyDescent="0.3">
      <c r="A3770" s="6" t="s">
        <v>1098</v>
      </c>
      <c r="B3770" s="6" t="s">
        <v>1099</v>
      </c>
      <c r="C3770">
        <v>2012</v>
      </c>
      <c r="D3770">
        <v>3930.0297999999998</v>
      </c>
    </row>
    <row r="3771" spans="1:4" x14ac:dyDescent="0.3">
      <c r="A3771" s="6" t="s">
        <v>1098</v>
      </c>
      <c r="B3771" s="6" t="s">
        <v>1099</v>
      </c>
      <c r="C3771">
        <v>2013</v>
      </c>
      <c r="D3771">
        <v>3989.4274999999998</v>
      </c>
    </row>
    <row r="3772" spans="1:4" x14ac:dyDescent="0.3">
      <c r="A3772" s="6" t="s">
        <v>1098</v>
      </c>
      <c r="B3772" s="6" t="s">
        <v>1099</v>
      </c>
      <c r="C3772">
        <v>2014</v>
      </c>
      <c r="D3772">
        <v>4372.1304</v>
      </c>
    </row>
    <row r="3773" spans="1:4" x14ac:dyDescent="0.3">
      <c r="A3773" s="6" t="s">
        <v>1098</v>
      </c>
      <c r="B3773" s="6" t="s">
        <v>1099</v>
      </c>
      <c r="C3773">
        <v>2015</v>
      </c>
      <c r="D3773">
        <v>4413.4719999999998</v>
      </c>
    </row>
    <row r="3774" spans="1:4" x14ac:dyDescent="0.3">
      <c r="A3774" s="6" t="s">
        <v>1098</v>
      </c>
      <c r="B3774" s="6" t="s">
        <v>1099</v>
      </c>
      <c r="C3774">
        <v>2016</v>
      </c>
      <c r="D3774">
        <v>4584.2856000000002</v>
      </c>
    </row>
    <row r="3775" spans="1:4" x14ac:dyDescent="0.3">
      <c r="A3775" s="6" t="s">
        <v>1098</v>
      </c>
      <c r="B3775" s="6" t="s">
        <v>1099</v>
      </c>
      <c r="C3775">
        <v>2017</v>
      </c>
      <c r="D3775">
        <v>5346.1635999999999</v>
      </c>
    </row>
    <row r="3776" spans="1:4" x14ac:dyDescent="0.3">
      <c r="A3776" s="6" t="s">
        <v>1098</v>
      </c>
      <c r="B3776" s="6" t="s">
        <v>1099</v>
      </c>
      <c r="C3776">
        <v>2018</v>
      </c>
      <c r="D3776">
        <v>4966.0330000000004</v>
      </c>
    </row>
    <row r="3777" spans="1:4" x14ac:dyDescent="0.3">
      <c r="A3777" s="6" t="s">
        <v>1098</v>
      </c>
      <c r="B3777" s="6" t="s">
        <v>1099</v>
      </c>
      <c r="C3777">
        <v>2019</v>
      </c>
      <c r="D3777">
        <v>4732.1970000000001</v>
      </c>
    </row>
    <row r="3778" spans="1:4" x14ac:dyDescent="0.3">
      <c r="A3778" s="6" t="s">
        <v>1100</v>
      </c>
      <c r="B3778" s="6" t="s">
        <v>1101</v>
      </c>
      <c r="C3778">
        <v>2001</v>
      </c>
      <c r="D3778">
        <v>2174.1696999999999</v>
      </c>
    </row>
    <row r="3779" spans="1:4" x14ac:dyDescent="0.3">
      <c r="A3779" s="6" t="s">
        <v>1100</v>
      </c>
      <c r="B3779" s="6" t="s">
        <v>1101</v>
      </c>
      <c r="C3779">
        <v>2002</v>
      </c>
      <c r="D3779">
        <v>2167.2384999999999</v>
      </c>
    </row>
    <row r="3780" spans="1:4" x14ac:dyDescent="0.3">
      <c r="A3780" s="6" t="s">
        <v>1100</v>
      </c>
      <c r="B3780" s="6" t="s">
        <v>1101</v>
      </c>
      <c r="C3780">
        <v>2003</v>
      </c>
      <c r="D3780">
        <v>2174.0374000000002</v>
      </c>
    </row>
    <row r="3781" spans="1:4" x14ac:dyDescent="0.3">
      <c r="A3781" s="6" t="s">
        <v>1100</v>
      </c>
      <c r="B3781" s="6" t="s">
        <v>1101</v>
      </c>
      <c r="C3781">
        <v>2004</v>
      </c>
      <c r="D3781">
        <v>2190.7759999999998</v>
      </c>
    </row>
    <row r="3782" spans="1:4" x14ac:dyDescent="0.3">
      <c r="A3782" s="6" t="s">
        <v>1100</v>
      </c>
      <c r="B3782" s="6" t="s">
        <v>1101</v>
      </c>
      <c r="C3782">
        <v>2005</v>
      </c>
      <c r="D3782">
        <v>2287.3145</v>
      </c>
    </row>
    <row r="3783" spans="1:4" x14ac:dyDescent="0.3">
      <c r="A3783" s="6" t="s">
        <v>1100</v>
      </c>
      <c r="B3783" s="6" t="s">
        <v>1101</v>
      </c>
      <c r="C3783">
        <v>2006</v>
      </c>
      <c r="D3783">
        <v>2442.4897000000001</v>
      </c>
    </row>
    <row r="3784" spans="1:4" x14ac:dyDescent="0.3">
      <c r="A3784" s="6" t="s">
        <v>1100</v>
      </c>
      <c r="B3784" s="6" t="s">
        <v>1101</v>
      </c>
      <c r="C3784">
        <v>2007</v>
      </c>
      <c r="D3784">
        <v>2430.5509999999999</v>
      </c>
    </row>
    <row r="3785" spans="1:4" x14ac:dyDescent="0.3">
      <c r="A3785" s="6" t="s">
        <v>1100</v>
      </c>
      <c r="B3785" s="6" t="s">
        <v>1101</v>
      </c>
      <c r="C3785">
        <v>2008</v>
      </c>
      <c r="D3785">
        <v>2657.1460000000002</v>
      </c>
    </row>
    <row r="3786" spans="1:4" x14ac:dyDescent="0.3">
      <c r="A3786" s="6" t="s">
        <v>1100</v>
      </c>
      <c r="B3786" s="6" t="s">
        <v>1101</v>
      </c>
      <c r="C3786">
        <v>2009</v>
      </c>
      <c r="D3786">
        <v>2707.4081999999999</v>
      </c>
    </row>
    <row r="3787" spans="1:4" x14ac:dyDescent="0.3">
      <c r="A3787" s="6" t="s">
        <v>1100</v>
      </c>
      <c r="B3787" s="6" t="s">
        <v>1101</v>
      </c>
      <c r="C3787">
        <v>2010</v>
      </c>
      <c r="D3787">
        <v>2701.4780000000001</v>
      </c>
    </row>
    <row r="3788" spans="1:4" x14ac:dyDescent="0.3">
      <c r="A3788" s="6" t="s">
        <v>1100</v>
      </c>
      <c r="B3788" s="6" t="s">
        <v>1101</v>
      </c>
      <c r="C3788">
        <v>2011</v>
      </c>
      <c r="D3788">
        <v>2766.6387</v>
      </c>
    </row>
    <row r="3789" spans="1:4" x14ac:dyDescent="0.3">
      <c r="A3789" s="6" t="s">
        <v>1100</v>
      </c>
      <c r="B3789" s="6" t="s">
        <v>1101</v>
      </c>
      <c r="C3789">
        <v>2012</v>
      </c>
      <c r="D3789">
        <v>2799.1367</v>
      </c>
    </row>
    <row r="3790" spans="1:4" x14ac:dyDescent="0.3">
      <c r="A3790" s="6" t="s">
        <v>1100</v>
      </c>
      <c r="B3790" s="6" t="s">
        <v>1101</v>
      </c>
      <c r="C3790">
        <v>2013</v>
      </c>
      <c r="D3790">
        <v>2816.1819999999998</v>
      </c>
    </row>
    <row r="3791" spans="1:4" x14ac:dyDescent="0.3">
      <c r="A3791" s="6" t="s">
        <v>1100</v>
      </c>
      <c r="B3791" s="6" t="s">
        <v>1101</v>
      </c>
      <c r="C3791">
        <v>2014</v>
      </c>
      <c r="D3791">
        <v>2971.8622999999998</v>
      </c>
    </row>
    <row r="3792" spans="1:4" x14ac:dyDescent="0.3">
      <c r="A3792" s="6" t="s">
        <v>1100</v>
      </c>
      <c r="B3792" s="6" t="s">
        <v>1101</v>
      </c>
      <c r="C3792">
        <v>2015</v>
      </c>
      <c r="D3792">
        <v>3093.1125000000002</v>
      </c>
    </row>
    <row r="3793" spans="1:4" x14ac:dyDescent="0.3">
      <c r="A3793" s="6" t="s">
        <v>1100</v>
      </c>
      <c r="B3793" s="6" t="s">
        <v>1101</v>
      </c>
      <c r="C3793">
        <v>2016</v>
      </c>
      <c r="D3793">
        <v>3177.5509999999999</v>
      </c>
    </row>
    <row r="3794" spans="1:4" x14ac:dyDescent="0.3">
      <c r="A3794" s="6" t="s">
        <v>1100</v>
      </c>
      <c r="B3794" s="6" t="s">
        <v>1101</v>
      </c>
      <c r="C3794">
        <v>2017</v>
      </c>
      <c r="D3794">
        <v>3247.9816999999998</v>
      </c>
    </row>
    <row r="3795" spans="1:4" x14ac:dyDescent="0.3">
      <c r="A3795" s="6" t="s">
        <v>1100</v>
      </c>
      <c r="B3795" s="6" t="s">
        <v>1101</v>
      </c>
      <c r="C3795">
        <v>2018</v>
      </c>
      <c r="D3795">
        <v>3143.7062999999998</v>
      </c>
    </row>
    <row r="3796" spans="1:4" x14ac:dyDescent="0.3">
      <c r="A3796" s="6" t="s">
        <v>1100</v>
      </c>
      <c r="B3796" s="6" t="s">
        <v>1101</v>
      </c>
      <c r="C3796">
        <v>2019</v>
      </c>
      <c r="D3796">
        <v>3183.5210000000002</v>
      </c>
    </row>
    <row r="3797" spans="1:4" x14ac:dyDescent="0.3">
      <c r="A3797" s="6" t="s">
        <v>1102</v>
      </c>
      <c r="B3797" s="6" t="s">
        <v>1103</v>
      </c>
      <c r="C3797">
        <v>1991</v>
      </c>
      <c r="D3797">
        <v>26822.059000000001</v>
      </c>
    </row>
    <row r="3798" spans="1:4" x14ac:dyDescent="0.3">
      <c r="A3798" s="6" t="s">
        <v>1102</v>
      </c>
      <c r="B3798" s="6" t="s">
        <v>1103</v>
      </c>
      <c r="C3798">
        <v>1992</v>
      </c>
      <c r="D3798">
        <v>28337.95</v>
      </c>
    </row>
    <row r="3799" spans="1:4" x14ac:dyDescent="0.3">
      <c r="A3799" s="6" t="s">
        <v>1102</v>
      </c>
      <c r="B3799" s="6" t="s">
        <v>1103</v>
      </c>
      <c r="C3799">
        <v>1993</v>
      </c>
      <c r="D3799">
        <v>29413.873</v>
      </c>
    </row>
    <row r="3800" spans="1:4" x14ac:dyDescent="0.3">
      <c r="A3800" s="6" t="s">
        <v>1102</v>
      </c>
      <c r="B3800" s="6" t="s">
        <v>1103</v>
      </c>
      <c r="C3800">
        <v>1994</v>
      </c>
      <c r="D3800">
        <v>28916.33</v>
      </c>
    </row>
    <row r="3801" spans="1:4" x14ac:dyDescent="0.3">
      <c r="A3801" s="6" t="s">
        <v>1102</v>
      </c>
      <c r="B3801" s="6" t="s">
        <v>1103</v>
      </c>
      <c r="C3801">
        <v>1995</v>
      </c>
      <c r="D3801">
        <v>29411.026999999998</v>
      </c>
    </row>
    <row r="3802" spans="1:4" x14ac:dyDescent="0.3">
      <c r="A3802" s="6" t="s">
        <v>1102</v>
      </c>
      <c r="B3802" s="6" t="s">
        <v>1103</v>
      </c>
      <c r="C3802">
        <v>1996</v>
      </c>
      <c r="D3802">
        <v>29567.276999999998</v>
      </c>
    </row>
    <row r="3803" spans="1:4" x14ac:dyDescent="0.3">
      <c r="A3803" s="6" t="s">
        <v>1102</v>
      </c>
      <c r="B3803" s="6" t="s">
        <v>1103</v>
      </c>
      <c r="C3803">
        <v>1997</v>
      </c>
      <c r="D3803">
        <v>30684.67</v>
      </c>
    </row>
    <row r="3804" spans="1:4" x14ac:dyDescent="0.3">
      <c r="A3804" s="6" t="s">
        <v>1102</v>
      </c>
      <c r="B3804" s="6" t="s">
        <v>1103</v>
      </c>
      <c r="C3804">
        <v>1998</v>
      </c>
      <c r="D3804">
        <v>31299.741999999998</v>
      </c>
    </row>
    <row r="3805" spans="1:4" x14ac:dyDescent="0.3">
      <c r="A3805" s="6" t="s">
        <v>1102</v>
      </c>
      <c r="B3805" s="6" t="s">
        <v>1103</v>
      </c>
      <c r="C3805">
        <v>1999</v>
      </c>
      <c r="D3805">
        <v>32094.815999999999</v>
      </c>
    </row>
    <row r="3806" spans="1:4" x14ac:dyDescent="0.3">
      <c r="A3806" s="6" t="s">
        <v>1102</v>
      </c>
      <c r="B3806" s="6" t="s">
        <v>1103</v>
      </c>
      <c r="C3806">
        <v>2000</v>
      </c>
      <c r="D3806">
        <v>32401.883000000002</v>
      </c>
    </row>
    <row r="3807" spans="1:4" x14ac:dyDescent="0.3">
      <c r="A3807" s="6" t="s">
        <v>1102</v>
      </c>
      <c r="B3807" s="6" t="s">
        <v>1103</v>
      </c>
      <c r="C3807">
        <v>2001</v>
      </c>
      <c r="D3807">
        <v>32010.502</v>
      </c>
    </row>
    <row r="3808" spans="1:4" x14ac:dyDescent="0.3">
      <c r="A3808" s="6" t="s">
        <v>1102</v>
      </c>
      <c r="B3808" s="6" t="s">
        <v>1103</v>
      </c>
      <c r="C3808">
        <v>2002</v>
      </c>
      <c r="D3808">
        <v>40530.285000000003</v>
      </c>
    </row>
    <row r="3809" spans="1:4" x14ac:dyDescent="0.3">
      <c r="A3809" s="6" t="s">
        <v>1102</v>
      </c>
      <c r="B3809" s="6" t="s">
        <v>1103</v>
      </c>
      <c r="C3809">
        <v>2003</v>
      </c>
      <c r="D3809">
        <v>40480.230000000003</v>
      </c>
    </row>
    <row r="3810" spans="1:4" x14ac:dyDescent="0.3">
      <c r="A3810" s="6" t="s">
        <v>1102</v>
      </c>
      <c r="B3810" s="6" t="s">
        <v>1103</v>
      </c>
      <c r="C3810">
        <v>2004</v>
      </c>
      <c r="D3810">
        <v>41646.79</v>
      </c>
    </row>
    <row r="3811" spans="1:4" x14ac:dyDescent="0.3">
      <c r="A3811" s="6" t="s">
        <v>1102</v>
      </c>
      <c r="B3811" s="6" t="s">
        <v>1103</v>
      </c>
      <c r="C3811">
        <v>2005</v>
      </c>
      <c r="D3811">
        <v>41714.754000000001</v>
      </c>
    </row>
    <row r="3812" spans="1:4" x14ac:dyDescent="0.3">
      <c r="A3812" s="6" t="s">
        <v>1102</v>
      </c>
      <c r="B3812" s="6" t="s">
        <v>1103</v>
      </c>
      <c r="C3812">
        <v>2006</v>
      </c>
      <c r="D3812">
        <v>42191.188000000002</v>
      </c>
    </row>
    <row r="3813" spans="1:4" x14ac:dyDescent="0.3">
      <c r="A3813" s="6" t="s">
        <v>1102</v>
      </c>
      <c r="B3813" s="6" t="s">
        <v>1103</v>
      </c>
      <c r="C3813">
        <v>2007</v>
      </c>
      <c r="D3813">
        <v>38090.65</v>
      </c>
    </row>
    <row r="3814" spans="1:4" x14ac:dyDescent="0.3">
      <c r="A3814" s="6" t="s">
        <v>1102</v>
      </c>
      <c r="B3814" s="6" t="s">
        <v>1103</v>
      </c>
      <c r="C3814">
        <v>2008</v>
      </c>
      <c r="D3814">
        <v>36906.31</v>
      </c>
    </row>
    <row r="3815" spans="1:4" x14ac:dyDescent="0.3">
      <c r="A3815" s="6" t="s">
        <v>1102</v>
      </c>
      <c r="B3815" s="6" t="s">
        <v>1103</v>
      </c>
      <c r="C3815">
        <v>2009</v>
      </c>
      <c r="D3815">
        <v>38086.550000000003</v>
      </c>
    </row>
    <row r="3816" spans="1:4" x14ac:dyDescent="0.3">
      <c r="A3816" s="6" t="s">
        <v>1102</v>
      </c>
      <c r="B3816" s="6" t="s">
        <v>1103</v>
      </c>
      <c r="C3816">
        <v>2010</v>
      </c>
      <c r="D3816">
        <v>38637.222999999998</v>
      </c>
    </row>
    <row r="3817" spans="1:4" x14ac:dyDescent="0.3">
      <c r="A3817" s="6" t="s">
        <v>1102</v>
      </c>
      <c r="B3817" s="6" t="s">
        <v>1103</v>
      </c>
      <c r="C3817">
        <v>2011</v>
      </c>
      <c r="D3817">
        <v>36915.699999999997</v>
      </c>
    </row>
    <row r="3818" spans="1:4" x14ac:dyDescent="0.3">
      <c r="A3818" s="6" t="s">
        <v>1102</v>
      </c>
      <c r="B3818" s="6" t="s">
        <v>1103</v>
      </c>
      <c r="C3818">
        <v>2012</v>
      </c>
      <c r="D3818">
        <v>34546.707000000002</v>
      </c>
    </row>
    <row r="3819" spans="1:4" x14ac:dyDescent="0.3">
      <c r="A3819" s="6" t="s">
        <v>1102</v>
      </c>
      <c r="B3819" s="6" t="s">
        <v>1103</v>
      </c>
      <c r="C3819">
        <v>2013</v>
      </c>
      <c r="D3819">
        <v>33015.93</v>
      </c>
    </row>
    <row r="3820" spans="1:4" x14ac:dyDescent="0.3">
      <c r="A3820" s="6" t="s">
        <v>1102</v>
      </c>
      <c r="B3820" s="6" t="s">
        <v>1103</v>
      </c>
      <c r="C3820">
        <v>2014</v>
      </c>
      <c r="D3820">
        <v>27357.8</v>
      </c>
    </row>
    <row r="3821" spans="1:4" x14ac:dyDescent="0.3">
      <c r="A3821" s="6" t="s">
        <v>1102</v>
      </c>
      <c r="B3821" s="6" t="s">
        <v>1103</v>
      </c>
      <c r="C3821">
        <v>2015</v>
      </c>
      <c r="D3821">
        <v>22569.276999999998</v>
      </c>
    </row>
    <row r="3822" spans="1:4" x14ac:dyDescent="0.3">
      <c r="A3822" s="6" t="s">
        <v>1102</v>
      </c>
      <c r="B3822" s="6" t="s">
        <v>1103</v>
      </c>
      <c r="C3822">
        <v>2016</v>
      </c>
      <c r="D3822">
        <v>27026.037</v>
      </c>
    </row>
    <row r="3823" spans="1:4" x14ac:dyDescent="0.3">
      <c r="A3823" s="6" t="s">
        <v>1102</v>
      </c>
      <c r="B3823" s="6" t="s">
        <v>1103</v>
      </c>
      <c r="C3823">
        <v>2017</v>
      </c>
      <c r="D3823">
        <v>37377.332000000002</v>
      </c>
    </row>
    <row r="3824" spans="1:4" x14ac:dyDescent="0.3">
      <c r="A3824" s="6" t="s">
        <v>1102</v>
      </c>
      <c r="B3824" s="6" t="s">
        <v>1103</v>
      </c>
      <c r="C3824">
        <v>2018</v>
      </c>
      <c r="D3824">
        <v>52375.241999999998</v>
      </c>
    </row>
    <row r="3825" spans="1:4" x14ac:dyDescent="0.3">
      <c r="A3825" s="6" t="s">
        <v>1102</v>
      </c>
      <c r="B3825" s="6" t="s">
        <v>1103</v>
      </c>
      <c r="C3825">
        <v>2019</v>
      </c>
      <c r="D3825">
        <v>54126.027000000002</v>
      </c>
    </row>
    <row r="3826" spans="1:4" x14ac:dyDescent="0.3">
      <c r="A3826" s="6" t="s">
        <v>1104</v>
      </c>
      <c r="B3826" s="6" t="s">
        <v>1105</v>
      </c>
      <c r="C3826">
        <v>1991</v>
      </c>
      <c r="D3826">
        <v>1467.9165</v>
      </c>
    </row>
    <row r="3827" spans="1:4" x14ac:dyDescent="0.3">
      <c r="A3827" s="6" t="s">
        <v>1104</v>
      </c>
      <c r="B3827" s="6" t="s">
        <v>1105</v>
      </c>
      <c r="C3827">
        <v>1992</v>
      </c>
      <c r="D3827">
        <v>1341.6133</v>
      </c>
    </row>
    <row r="3828" spans="1:4" x14ac:dyDescent="0.3">
      <c r="A3828" s="6" t="s">
        <v>1104</v>
      </c>
      <c r="B3828" s="6" t="s">
        <v>1105</v>
      </c>
      <c r="C3828">
        <v>1993</v>
      </c>
      <c r="D3828">
        <v>1407.5536</v>
      </c>
    </row>
    <row r="3829" spans="1:4" x14ac:dyDescent="0.3">
      <c r="A3829" s="6" t="s">
        <v>1104</v>
      </c>
      <c r="B3829" s="6" t="s">
        <v>1105</v>
      </c>
      <c r="C3829">
        <v>1994</v>
      </c>
      <c r="D3829">
        <v>1367.6095</v>
      </c>
    </row>
    <row r="3830" spans="1:4" x14ac:dyDescent="0.3">
      <c r="A3830" s="6" t="s">
        <v>1104</v>
      </c>
      <c r="B3830" s="6" t="s">
        <v>1105</v>
      </c>
      <c r="C3830">
        <v>1995</v>
      </c>
      <c r="D3830">
        <v>1464.4446</v>
      </c>
    </row>
    <row r="3831" spans="1:4" x14ac:dyDescent="0.3">
      <c r="A3831" s="6" t="s">
        <v>1104</v>
      </c>
      <c r="B3831" s="6" t="s">
        <v>1105</v>
      </c>
      <c r="C3831">
        <v>1996</v>
      </c>
      <c r="D3831">
        <v>1382.7491</v>
      </c>
    </row>
    <row r="3832" spans="1:4" x14ac:dyDescent="0.3">
      <c r="A3832" s="6" t="s">
        <v>1104</v>
      </c>
      <c r="B3832" s="6" t="s">
        <v>1105</v>
      </c>
      <c r="C3832">
        <v>1997</v>
      </c>
      <c r="D3832">
        <v>1346.8477</v>
      </c>
    </row>
    <row r="3833" spans="1:4" x14ac:dyDescent="0.3">
      <c r="A3833" s="6" t="s">
        <v>1104</v>
      </c>
      <c r="B3833" s="6" t="s">
        <v>1105</v>
      </c>
      <c r="C3833">
        <v>1998</v>
      </c>
      <c r="D3833">
        <v>1341.7827</v>
      </c>
    </row>
    <row r="3834" spans="1:4" x14ac:dyDescent="0.3">
      <c r="A3834" s="6" t="s">
        <v>1104</v>
      </c>
      <c r="B3834" s="6" t="s">
        <v>1105</v>
      </c>
      <c r="C3834">
        <v>1999</v>
      </c>
      <c r="D3834">
        <v>1511.4707000000001</v>
      </c>
    </row>
    <row r="3835" spans="1:4" x14ac:dyDescent="0.3">
      <c r="A3835" s="6" t="s">
        <v>1104</v>
      </c>
      <c r="B3835" s="6" t="s">
        <v>1105</v>
      </c>
      <c r="C3835">
        <v>2000</v>
      </c>
      <c r="D3835">
        <v>1497.1732999999999</v>
      </c>
    </row>
    <row r="3836" spans="1:4" x14ac:dyDescent="0.3">
      <c r="A3836" s="6" t="s">
        <v>1104</v>
      </c>
      <c r="B3836" s="6" t="s">
        <v>1105</v>
      </c>
      <c r="C3836">
        <v>2001</v>
      </c>
      <c r="D3836">
        <v>1510.4512</v>
      </c>
    </row>
    <row r="3837" spans="1:4" x14ac:dyDescent="0.3">
      <c r="A3837" s="6" t="s">
        <v>1104</v>
      </c>
      <c r="B3837" s="6" t="s">
        <v>1105</v>
      </c>
      <c r="C3837">
        <v>2002</v>
      </c>
      <c r="D3837">
        <v>1146.5440000000001</v>
      </c>
    </row>
    <row r="3838" spans="1:4" x14ac:dyDescent="0.3">
      <c r="A3838" s="6" t="s">
        <v>1104</v>
      </c>
      <c r="B3838" s="6" t="s">
        <v>1105</v>
      </c>
      <c r="C3838">
        <v>2003</v>
      </c>
      <c r="D3838">
        <v>1364.3402000000001</v>
      </c>
    </row>
    <row r="3839" spans="1:4" x14ac:dyDescent="0.3">
      <c r="A3839" s="6" t="s">
        <v>1104</v>
      </c>
      <c r="B3839" s="6" t="s">
        <v>1105</v>
      </c>
      <c r="C3839">
        <v>2004</v>
      </c>
      <c r="D3839">
        <v>1420.7212</v>
      </c>
    </row>
    <row r="3840" spans="1:4" x14ac:dyDescent="0.3">
      <c r="A3840" s="6" t="s">
        <v>1104</v>
      </c>
      <c r="B3840" s="6" t="s">
        <v>1105</v>
      </c>
      <c r="C3840">
        <v>2005</v>
      </c>
      <c r="D3840">
        <v>1596.9575</v>
      </c>
    </row>
    <row r="3841" spans="1:4" x14ac:dyDescent="0.3">
      <c r="A3841" s="6" t="s">
        <v>1104</v>
      </c>
      <c r="B3841" s="6" t="s">
        <v>1105</v>
      </c>
      <c r="C3841">
        <v>2006</v>
      </c>
      <c r="D3841">
        <v>1456.4069</v>
      </c>
    </row>
    <row r="3842" spans="1:4" x14ac:dyDescent="0.3">
      <c r="A3842" s="6" t="s">
        <v>1104</v>
      </c>
      <c r="B3842" s="6" t="s">
        <v>1105</v>
      </c>
      <c r="C3842">
        <v>2007</v>
      </c>
      <c r="D3842">
        <v>1359.0461</v>
      </c>
    </row>
    <row r="3843" spans="1:4" x14ac:dyDescent="0.3">
      <c r="A3843" s="6" t="s">
        <v>1104</v>
      </c>
      <c r="B3843" s="6" t="s">
        <v>1105</v>
      </c>
      <c r="C3843">
        <v>2008</v>
      </c>
      <c r="D3843">
        <v>1658.2175</v>
      </c>
    </row>
    <row r="3844" spans="1:4" x14ac:dyDescent="0.3">
      <c r="A3844" s="6" t="s">
        <v>1104</v>
      </c>
      <c r="B3844" s="6" t="s">
        <v>1105</v>
      </c>
      <c r="C3844">
        <v>2009</v>
      </c>
      <c r="D3844">
        <v>1904.8894</v>
      </c>
    </row>
    <row r="3845" spans="1:4" x14ac:dyDescent="0.3">
      <c r="A3845" s="6" t="s">
        <v>1104</v>
      </c>
      <c r="B3845" s="6" t="s">
        <v>1105</v>
      </c>
      <c r="C3845">
        <v>2010</v>
      </c>
      <c r="D3845">
        <v>2011.107</v>
      </c>
    </row>
    <row r="3846" spans="1:4" x14ac:dyDescent="0.3">
      <c r="A3846" s="6" t="s">
        <v>1104</v>
      </c>
      <c r="B3846" s="6" t="s">
        <v>1105</v>
      </c>
      <c r="C3846">
        <v>2011</v>
      </c>
      <c r="D3846">
        <v>1705.1593</v>
      </c>
    </row>
    <row r="3847" spans="1:4" x14ac:dyDescent="0.3">
      <c r="A3847" s="6" t="s">
        <v>1104</v>
      </c>
      <c r="B3847" s="6" t="s">
        <v>1105</v>
      </c>
      <c r="C3847">
        <v>2012</v>
      </c>
      <c r="D3847">
        <v>1873.6532999999999</v>
      </c>
    </row>
    <row r="3848" spans="1:4" x14ac:dyDescent="0.3">
      <c r="A3848" s="6" t="s">
        <v>1104</v>
      </c>
      <c r="B3848" s="6" t="s">
        <v>1105</v>
      </c>
      <c r="C3848">
        <v>2013</v>
      </c>
      <c r="D3848">
        <v>1908.692</v>
      </c>
    </row>
    <row r="3849" spans="1:4" x14ac:dyDescent="0.3">
      <c r="A3849" s="6" t="s">
        <v>1104</v>
      </c>
      <c r="B3849" s="6" t="s">
        <v>1105</v>
      </c>
      <c r="C3849">
        <v>2014</v>
      </c>
      <c r="D3849">
        <v>1952.6315999999999</v>
      </c>
    </row>
    <row r="3850" spans="1:4" x14ac:dyDescent="0.3">
      <c r="A3850" s="6" t="s">
        <v>1104</v>
      </c>
      <c r="B3850" s="6" t="s">
        <v>1105</v>
      </c>
      <c r="C3850">
        <v>2015</v>
      </c>
      <c r="D3850">
        <v>2170.7402000000002</v>
      </c>
    </row>
    <row r="3851" spans="1:4" x14ac:dyDescent="0.3">
      <c r="A3851" s="6" t="s">
        <v>1104</v>
      </c>
      <c r="B3851" s="6" t="s">
        <v>1105</v>
      </c>
      <c r="C3851">
        <v>2016</v>
      </c>
      <c r="D3851">
        <v>2276.2692999999999</v>
      </c>
    </row>
    <row r="3852" spans="1:4" x14ac:dyDescent="0.3">
      <c r="A3852" s="6" t="s">
        <v>1104</v>
      </c>
      <c r="B3852" s="6" t="s">
        <v>1105</v>
      </c>
      <c r="C3852">
        <v>2017</v>
      </c>
      <c r="D3852">
        <v>2527.1215999999999</v>
      </c>
    </row>
    <row r="3853" spans="1:4" x14ac:dyDescent="0.3">
      <c r="A3853" s="6" t="s">
        <v>1104</v>
      </c>
      <c r="B3853" s="6" t="s">
        <v>1105</v>
      </c>
      <c r="C3853">
        <v>2018</v>
      </c>
      <c r="D3853">
        <v>2714.3171000000002</v>
      </c>
    </row>
    <row r="3854" spans="1:4" x14ac:dyDescent="0.3">
      <c r="A3854" s="6" t="s">
        <v>1104</v>
      </c>
      <c r="B3854" s="6" t="s">
        <v>1105</v>
      </c>
      <c r="C3854">
        <v>2019</v>
      </c>
      <c r="D3854">
        <v>2814.4625999999998</v>
      </c>
    </row>
    <row r="3855" spans="1:4" x14ac:dyDescent="0.3">
      <c r="A3855" s="6" t="s">
        <v>1106</v>
      </c>
      <c r="B3855" s="6" t="s">
        <v>1107</v>
      </c>
      <c r="C3855">
        <v>1995</v>
      </c>
      <c r="D3855">
        <v>2338.7743999999998</v>
      </c>
    </row>
    <row r="3856" spans="1:4" x14ac:dyDescent="0.3">
      <c r="A3856" s="6" t="s">
        <v>1106</v>
      </c>
      <c r="B3856" s="6" t="s">
        <v>1107</v>
      </c>
      <c r="C3856">
        <v>1996</v>
      </c>
      <c r="D3856">
        <v>2573.5232000000001</v>
      </c>
    </row>
    <row r="3857" spans="1:4" x14ac:dyDescent="0.3">
      <c r="A3857" s="6" t="s">
        <v>1106</v>
      </c>
      <c r="B3857" s="6" t="s">
        <v>1107</v>
      </c>
      <c r="C3857">
        <v>1997</v>
      </c>
      <c r="D3857">
        <v>2852.3262</v>
      </c>
    </row>
    <row r="3858" spans="1:4" x14ac:dyDescent="0.3">
      <c r="A3858" s="6" t="s">
        <v>1106</v>
      </c>
      <c r="B3858" s="6" t="s">
        <v>1107</v>
      </c>
      <c r="C3858">
        <v>1998</v>
      </c>
      <c r="D3858">
        <v>2888.1396</v>
      </c>
    </row>
    <row r="3859" spans="1:4" x14ac:dyDescent="0.3">
      <c r="A3859" s="6" t="s">
        <v>1106</v>
      </c>
      <c r="B3859" s="6" t="s">
        <v>1107</v>
      </c>
      <c r="C3859">
        <v>1999</v>
      </c>
      <c r="D3859">
        <v>2828.9216000000001</v>
      </c>
    </row>
    <row r="3860" spans="1:4" x14ac:dyDescent="0.3">
      <c r="A3860" s="6" t="s">
        <v>1106</v>
      </c>
      <c r="B3860" s="6" t="s">
        <v>1107</v>
      </c>
      <c r="C3860">
        <v>2000</v>
      </c>
      <c r="D3860">
        <v>2604.1057000000001</v>
      </c>
    </row>
    <row r="3861" spans="1:4" x14ac:dyDescent="0.3">
      <c r="A3861" s="6" t="s">
        <v>1106</v>
      </c>
      <c r="B3861" s="6" t="s">
        <v>1107</v>
      </c>
      <c r="C3861">
        <v>2001</v>
      </c>
      <c r="D3861">
        <v>3214.5127000000002</v>
      </c>
    </row>
    <row r="3862" spans="1:4" x14ac:dyDescent="0.3">
      <c r="A3862" s="6" t="s">
        <v>1106</v>
      </c>
      <c r="B3862" s="6" t="s">
        <v>1107</v>
      </c>
      <c r="C3862">
        <v>2002</v>
      </c>
      <c r="D3862">
        <v>3237.0835000000002</v>
      </c>
    </row>
    <row r="3863" spans="1:4" x14ac:dyDescent="0.3">
      <c r="A3863" s="6" t="s">
        <v>1106</v>
      </c>
      <c r="B3863" s="6" t="s">
        <v>1107</v>
      </c>
      <c r="C3863">
        <v>2003</v>
      </c>
      <c r="D3863">
        <v>3178.643</v>
      </c>
    </row>
    <row r="3864" spans="1:4" x14ac:dyDescent="0.3">
      <c r="A3864" s="6" t="s">
        <v>1106</v>
      </c>
      <c r="B3864" s="6" t="s">
        <v>1107</v>
      </c>
      <c r="C3864">
        <v>2004</v>
      </c>
      <c r="D3864">
        <v>4042.7908000000002</v>
      </c>
    </row>
    <row r="3865" spans="1:4" x14ac:dyDescent="0.3">
      <c r="A3865" s="6" t="s">
        <v>1106</v>
      </c>
      <c r="B3865" s="6" t="s">
        <v>1107</v>
      </c>
      <c r="C3865">
        <v>2005</v>
      </c>
      <c r="D3865">
        <v>4106.2655999999997</v>
      </c>
    </row>
    <row r="3866" spans="1:4" x14ac:dyDescent="0.3">
      <c r="A3866" s="6" t="s">
        <v>1106</v>
      </c>
      <c r="B3866" s="6" t="s">
        <v>1107</v>
      </c>
      <c r="C3866">
        <v>2006</v>
      </c>
      <c r="D3866">
        <v>4685.2259999999997</v>
      </c>
    </row>
    <row r="3867" spans="1:4" x14ac:dyDescent="0.3">
      <c r="A3867" s="6" t="s">
        <v>1106</v>
      </c>
      <c r="B3867" s="6" t="s">
        <v>1107</v>
      </c>
      <c r="C3867">
        <v>2007</v>
      </c>
      <c r="D3867">
        <v>4122.6895000000004</v>
      </c>
    </row>
    <row r="3868" spans="1:4" x14ac:dyDescent="0.3">
      <c r="A3868" s="6" t="s">
        <v>1106</v>
      </c>
      <c r="B3868" s="6" t="s">
        <v>1107</v>
      </c>
      <c r="C3868">
        <v>2008</v>
      </c>
      <c r="D3868">
        <v>3587.1350000000002</v>
      </c>
    </row>
    <row r="3869" spans="1:4" x14ac:dyDescent="0.3">
      <c r="A3869" s="6" t="s">
        <v>1106</v>
      </c>
      <c r="B3869" s="6" t="s">
        <v>1107</v>
      </c>
      <c r="C3869">
        <v>2009</v>
      </c>
      <c r="D3869">
        <v>4025.7094999999999</v>
      </c>
    </row>
    <row r="3870" spans="1:4" x14ac:dyDescent="0.3">
      <c r="A3870" s="6" t="s">
        <v>1106</v>
      </c>
      <c r="B3870" s="6" t="s">
        <v>1107</v>
      </c>
      <c r="C3870">
        <v>2010</v>
      </c>
      <c r="D3870">
        <v>4559.6587</v>
      </c>
    </row>
    <row r="3871" spans="1:4" x14ac:dyDescent="0.3">
      <c r="A3871" s="6" t="s">
        <v>1106</v>
      </c>
      <c r="B3871" s="6" t="s">
        <v>1107</v>
      </c>
      <c r="C3871">
        <v>2011</v>
      </c>
      <c r="D3871">
        <v>5106.8789999999999</v>
      </c>
    </row>
    <row r="3872" spans="1:4" x14ac:dyDescent="0.3">
      <c r="A3872" s="6" t="s">
        <v>1106</v>
      </c>
      <c r="B3872" s="6" t="s">
        <v>1107</v>
      </c>
      <c r="C3872">
        <v>2012</v>
      </c>
      <c r="D3872">
        <v>4320.9556000000002</v>
      </c>
    </row>
    <row r="3873" spans="1:4" x14ac:dyDescent="0.3">
      <c r="A3873" s="6" t="s">
        <v>1106</v>
      </c>
      <c r="B3873" s="6" t="s">
        <v>1107</v>
      </c>
      <c r="C3873">
        <v>2013</v>
      </c>
      <c r="D3873">
        <v>4956.8410000000003</v>
      </c>
    </row>
    <row r="3874" spans="1:4" x14ac:dyDescent="0.3">
      <c r="A3874" s="6" t="s">
        <v>1106</v>
      </c>
      <c r="B3874" s="6" t="s">
        <v>1107</v>
      </c>
      <c r="C3874">
        <v>2014</v>
      </c>
      <c r="D3874">
        <v>5201.7812000000004</v>
      </c>
    </row>
    <row r="3875" spans="1:4" x14ac:dyDescent="0.3">
      <c r="A3875" s="6" t="s">
        <v>1106</v>
      </c>
      <c r="B3875" s="6" t="s">
        <v>1107</v>
      </c>
      <c r="C3875">
        <v>2015</v>
      </c>
      <c r="D3875">
        <v>5378.9287000000004</v>
      </c>
    </row>
    <row r="3876" spans="1:4" x14ac:dyDescent="0.3">
      <c r="A3876" s="6" t="s">
        <v>1106</v>
      </c>
      <c r="B3876" s="6" t="s">
        <v>1107</v>
      </c>
      <c r="C3876">
        <v>2016</v>
      </c>
      <c r="D3876">
        <v>5683.0879999999997</v>
      </c>
    </row>
    <row r="3877" spans="1:4" x14ac:dyDescent="0.3">
      <c r="A3877" s="6" t="s">
        <v>1106</v>
      </c>
      <c r="B3877" s="6" t="s">
        <v>1107</v>
      </c>
      <c r="C3877">
        <v>2017</v>
      </c>
      <c r="D3877">
        <v>5285.1660000000002</v>
      </c>
    </row>
    <row r="3878" spans="1:4" x14ac:dyDescent="0.3">
      <c r="A3878" s="6" t="s">
        <v>1106</v>
      </c>
      <c r="B3878" s="6" t="s">
        <v>1107</v>
      </c>
      <c r="C3878">
        <v>2018</v>
      </c>
      <c r="D3878">
        <v>6474.2816999999995</v>
      </c>
    </row>
    <row r="3879" spans="1:4" x14ac:dyDescent="0.3">
      <c r="A3879" s="6" t="s">
        <v>1106</v>
      </c>
      <c r="B3879" s="6" t="s">
        <v>1107</v>
      </c>
      <c r="C3879">
        <v>2019</v>
      </c>
      <c r="D3879">
        <v>6334.1806999999999</v>
      </c>
    </row>
    <row r="3880" spans="1:4" x14ac:dyDescent="0.3">
      <c r="A3880" s="6" t="s">
        <v>1108</v>
      </c>
      <c r="B3880" s="6" t="s">
        <v>1109</v>
      </c>
      <c r="C3880">
        <v>1991</v>
      </c>
      <c r="D3880">
        <v>1415.1995999999999</v>
      </c>
    </row>
    <row r="3881" spans="1:4" x14ac:dyDescent="0.3">
      <c r="A3881" s="6" t="s">
        <v>1108</v>
      </c>
      <c r="B3881" s="6" t="s">
        <v>1109</v>
      </c>
      <c r="C3881">
        <v>1992</v>
      </c>
      <c r="D3881">
        <v>961.81179999999995</v>
      </c>
    </row>
    <row r="3882" spans="1:4" x14ac:dyDescent="0.3">
      <c r="A3882" s="6" t="s">
        <v>1108</v>
      </c>
      <c r="B3882" s="6" t="s">
        <v>1109</v>
      </c>
      <c r="C3882">
        <v>1993</v>
      </c>
      <c r="D3882">
        <v>940.05286000000001</v>
      </c>
    </row>
    <row r="3883" spans="1:4" x14ac:dyDescent="0.3">
      <c r="A3883" s="6" t="s">
        <v>1108</v>
      </c>
      <c r="B3883" s="6" t="s">
        <v>1109</v>
      </c>
      <c r="C3883">
        <v>1994</v>
      </c>
      <c r="D3883">
        <v>994.95087000000001</v>
      </c>
    </row>
    <row r="3884" spans="1:4" x14ac:dyDescent="0.3">
      <c r="A3884" s="6" t="s">
        <v>1108</v>
      </c>
      <c r="B3884" s="6" t="s">
        <v>1109</v>
      </c>
      <c r="C3884">
        <v>1995</v>
      </c>
      <c r="D3884">
        <v>895.77269999999999</v>
      </c>
    </row>
    <row r="3885" spans="1:4" x14ac:dyDescent="0.3">
      <c r="A3885" s="6" t="s">
        <v>1108</v>
      </c>
      <c r="B3885" s="6" t="s">
        <v>1109</v>
      </c>
      <c r="C3885">
        <v>1996</v>
      </c>
      <c r="D3885">
        <v>847.77985000000001</v>
      </c>
    </row>
    <row r="3886" spans="1:4" x14ac:dyDescent="0.3">
      <c r="A3886" s="6" t="s">
        <v>1108</v>
      </c>
      <c r="B3886" s="6" t="s">
        <v>1109</v>
      </c>
      <c r="C3886">
        <v>1997</v>
      </c>
      <c r="D3886">
        <v>1097.0985000000001</v>
      </c>
    </row>
    <row r="3887" spans="1:4" x14ac:dyDescent="0.3">
      <c r="A3887" s="6" t="s">
        <v>1108</v>
      </c>
      <c r="B3887" s="6" t="s">
        <v>1109</v>
      </c>
      <c r="C3887">
        <v>1998</v>
      </c>
      <c r="D3887">
        <v>1173.2080000000001</v>
      </c>
    </row>
    <row r="3888" spans="1:4" x14ac:dyDescent="0.3">
      <c r="A3888" s="6" t="s">
        <v>1108</v>
      </c>
      <c r="B3888" s="6" t="s">
        <v>1109</v>
      </c>
      <c r="C3888">
        <v>1999</v>
      </c>
      <c r="D3888">
        <v>1221.577</v>
      </c>
    </row>
    <row r="3889" spans="1:4" x14ac:dyDescent="0.3">
      <c r="A3889" s="6" t="s">
        <v>1108</v>
      </c>
      <c r="B3889" s="6" t="s">
        <v>1109</v>
      </c>
      <c r="C3889">
        <v>2000</v>
      </c>
      <c r="D3889">
        <v>1293.7976000000001</v>
      </c>
    </row>
    <row r="3890" spans="1:4" x14ac:dyDescent="0.3">
      <c r="A3890" s="6" t="s">
        <v>1108</v>
      </c>
      <c r="B3890" s="6" t="s">
        <v>1109</v>
      </c>
      <c r="C3890">
        <v>2001</v>
      </c>
      <c r="D3890">
        <v>774.11224000000004</v>
      </c>
    </row>
    <row r="3891" spans="1:4" x14ac:dyDescent="0.3">
      <c r="A3891" s="6" t="s">
        <v>1108</v>
      </c>
      <c r="B3891" s="6" t="s">
        <v>1109</v>
      </c>
      <c r="C3891">
        <v>2002</v>
      </c>
      <c r="D3891">
        <v>999.04160000000002</v>
      </c>
    </row>
    <row r="3892" spans="1:4" x14ac:dyDescent="0.3">
      <c r="A3892" s="6" t="s">
        <v>1108</v>
      </c>
      <c r="B3892" s="6" t="s">
        <v>1109</v>
      </c>
      <c r="C3892">
        <v>2003</v>
      </c>
      <c r="D3892">
        <v>1054.6249</v>
      </c>
    </row>
    <row r="3893" spans="1:4" x14ac:dyDescent="0.3">
      <c r="A3893" s="6" t="s">
        <v>1108</v>
      </c>
      <c r="B3893" s="6" t="s">
        <v>1109</v>
      </c>
      <c r="C3893">
        <v>2004</v>
      </c>
      <c r="D3893">
        <v>1079.0227</v>
      </c>
    </row>
    <row r="3894" spans="1:4" x14ac:dyDescent="0.3">
      <c r="A3894" s="6" t="s">
        <v>1108</v>
      </c>
      <c r="B3894" s="6" t="s">
        <v>1109</v>
      </c>
      <c r="C3894">
        <v>2005</v>
      </c>
      <c r="D3894">
        <v>1125.2335</v>
      </c>
    </row>
    <row r="3895" spans="1:4" x14ac:dyDescent="0.3">
      <c r="A3895" s="6" t="s">
        <v>1108</v>
      </c>
      <c r="B3895" s="6" t="s">
        <v>1109</v>
      </c>
      <c r="C3895">
        <v>2006</v>
      </c>
      <c r="D3895">
        <v>1176.7229</v>
      </c>
    </row>
    <row r="3896" spans="1:4" x14ac:dyDescent="0.3">
      <c r="A3896" s="6" t="s">
        <v>1108</v>
      </c>
      <c r="B3896" s="6" t="s">
        <v>1109</v>
      </c>
      <c r="C3896">
        <v>2007</v>
      </c>
      <c r="D3896">
        <v>1328.5211999999999</v>
      </c>
    </row>
    <row r="3897" spans="1:4" x14ac:dyDescent="0.3">
      <c r="A3897" s="6" t="s">
        <v>1108</v>
      </c>
      <c r="B3897" s="6" t="s">
        <v>1109</v>
      </c>
      <c r="C3897">
        <v>2008</v>
      </c>
      <c r="D3897">
        <v>1416.2592</v>
      </c>
    </row>
    <row r="3898" spans="1:4" x14ac:dyDescent="0.3">
      <c r="A3898" s="6" t="s">
        <v>1108</v>
      </c>
      <c r="B3898" s="6" t="s">
        <v>1109</v>
      </c>
      <c r="C3898">
        <v>2009</v>
      </c>
      <c r="D3898">
        <v>1475.7874999999999</v>
      </c>
    </row>
    <row r="3899" spans="1:4" x14ac:dyDescent="0.3">
      <c r="A3899" s="6" t="s">
        <v>1108</v>
      </c>
      <c r="B3899" s="6" t="s">
        <v>1109</v>
      </c>
      <c r="C3899">
        <v>2010</v>
      </c>
      <c r="D3899">
        <v>1532.5724</v>
      </c>
    </row>
    <row r="3900" spans="1:4" x14ac:dyDescent="0.3">
      <c r="A3900" s="6" t="s">
        <v>1108</v>
      </c>
      <c r="B3900" s="6" t="s">
        <v>1109</v>
      </c>
      <c r="C3900">
        <v>2011</v>
      </c>
      <c r="D3900">
        <v>1619.4077</v>
      </c>
    </row>
    <row r="3901" spans="1:4" x14ac:dyDescent="0.3">
      <c r="A3901" s="6" t="s">
        <v>1108</v>
      </c>
      <c r="B3901" s="6" t="s">
        <v>1109</v>
      </c>
      <c r="C3901">
        <v>2012</v>
      </c>
      <c r="D3901">
        <v>1710.4302</v>
      </c>
    </row>
    <row r="3902" spans="1:4" x14ac:dyDescent="0.3">
      <c r="A3902" s="6" t="s">
        <v>1108</v>
      </c>
      <c r="B3902" s="6" t="s">
        <v>1109</v>
      </c>
      <c r="C3902">
        <v>2013</v>
      </c>
      <c r="D3902">
        <v>1826.1623999999999</v>
      </c>
    </row>
    <row r="3903" spans="1:4" x14ac:dyDescent="0.3">
      <c r="A3903" s="6" t="s">
        <v>1108</v>
      </c>
      <c r="B3903" s="6" t="s">
        <v>1109</v>
      </c>
      <c r="C3903">
        <v>2014</v>
      </c>
      <c r="D3903">
        <v>1863.9492</v>
      </c>
    </row>
    <row r="3904" spans="1:4" x14ac:dyDescent="0.3">
      <c r="A3904" s="6" t="s">
        <v>1108</v>
      </c>
      <c r="B3904" s="6" t="s">
        <v>1109</v>
      </c>
      <c r="C3904">
        <v>2015</v>
      </c>
      <c r="D3904">
        <v>1843.5911000000001</v>
      </c>
    </row>
    <row r="3905" spans="1:4" x14ac:dyDescent="0.3">
      <c r="A3905" s="6" t="s">
        <v>1108</v>
      </c>
      <c r="B3905" s="6" t="s">
        <v>1109</v>
      </c>
      <c r="C3905">
        <v>2016</v>
      </c>
      <c r="D3905">
        <v>1891.5677000000001</v>
      </c>
    </row>
    <row r="3906" spans="1:4" x14ac:dyDescent="0.3">
      <c r="A3906" s="6" t="s">
        <v>1108</v>
      </c>
      <c r="B3906" s="6" t="s">
        <v>1109</v>
      </c>
      <c r="C3906">
        <v>2017</v>
      </c>
      <c r="D3906">
        <v>1973.3949</v>
      </c>
    </row>
    <row r="3907" spans="1:4" x14ac:dyDescent="0.3">
      <c r="A3907" s="6" t="s">
        <v>1108</v>
      </c>
      <c r="B3907" s="6" t="s">
        <v>1109</v>
      </c>
      <c r="C3907">
        <v>2018</v>
      </c>
      <c r="D3907">
        <v>2025.1950999999999</v>
      </c>
    </row>
    <row r="3908" spans="1:4" x14ac:dyDescent="0.3">
      <c r="A3908" s="6" t="s">
        <v>1108</v>
      </c>
      <c r="B3908" s="6" t="s">
        <v>1109</v>
      </c>
      <c r="C3908">
        <v>2019</v>
      </c>
      <c r="D3908">
        <v>2117.6781999999998</v>
      </c>
    </row>
    <row r="3909" spans="1:4" x14ac:dyDescent="0.3">
      <c r="A3909" s="6" t="s">
        <v>1110</v>
      </c>
      <c r="B3909" s="6" t="s">
        <v>1111</v>
      </c>
      <c r="C3909">
        <v>1991</v>
      </c>
      <c r="D3909">
        <v>37199.949999999997</v>
      </c>
    </row>
    <row r="3910" spans="1:4" x14ac:dyDescent="0.3">
      <c r="A3910" s="6" t="s">
        <v>1110</v>
      </c>
      <c r="B3910" s="6" t="s">
        <v>1111</v>
      </c>
      <c r="C3910">
        <v>1992</v>
      </c>
      <c r="D3910">
        <v>30148.807000000001</v>
      </c>
    </row>
    <row r="3911" spans="1:4" x14ac:dyDescent="0.3">
      <c r="A3911" s="6" t="s">
        <v>1110</v>
      </c>
      <c r="B3911" s="6" t="s">
        <v>1111</v>
      </c>
      <c r="C3911">
        <v>1993</v>
      </c>
      <c r="D3911">
        <v>37176.222999999998</v>
      </c>
    </row>
    <row r="3912" spans="1:4" x14ac:dyDescent="0.3">
      <c r="A3912" s="6" t="s">
        <v>1110</v>
      </c>
      <c r="B3912" s="6" t="s">
        <v>1111</v>
      </c>
      <c r="C3912">
        <v>1994</v>
      </c>
      <c r="D3912">
        <v>29461.58</v>
      </c>
    </row>
    <row r="3913" spans="1:4" x14ac:dyDescent="0.3">
      <c r="A3913" s="6" t="s">
        <v>1110</v>
      </c>
      <c r="B3913" s="6" t="s">
        <v>1111</v>
      </c>
      <c r="C3913">
        <v>1995</v>
      </c>
      <c r="D3913">
        <v>33747.055</v>
      </c>
    </row>
    <row r="3914" spans="1:4" x14ac:dyDescent="0.3">
      <c r="A3914" s="6" t="s">
        <v>1110</v>
      </c>
      <c r="B3914" s="6" t="s">
        <v>1111</v>
      </c>
      <c r="C3914">
        <v>1996</v>
      </c>
      <c r="D3914">
        <v>41977.402000000002</v>
      </c>
    </row>
    <row r="3915" spans="1:4" x14ac:dyDescent="0.3">
      <c r="A3915" s="6" t="s">
        <v>1110</v>
      </c>
      <c r="B3915" s="6" t="s">
        <v>1111</v>
      </c>
      <c r="C3915">
        <v>1997</v>
      </c>
      <c r="D3915">
        <v>40969.870000000003</v>
      </c>
    </row>
    <row r="3916" spans="1:4" x14ac:dyDescent="0.3">
      <c r="A3916" s="6" t="s">
        <v>1110</v>
      </c>
      <c r="B3916" s="6" t="s">
        <v>1111</v>
      </c>
      <c r="C3916">
        <v>1998</v>
      </c>
      <c r="D3916">
        <v>35893.480000000003</v>
      </c>
    </row>
    <row r="3917" spans="1:4" x14ac:dyDescent="0.3">
      <c r="A3917" s="6" t="s">
        <v>1110</v>
      </c>
      <c r="B3917" s="6" t="s">
        <v>1111</v>
      </c>
      <c r="C3917">
        <v>1999</v>
      </c>
      <c r="D3917">
        <v>37555.75</v>
      </c>
    </row>
    <row r="3918" spans="1:4" x14ac:dyDescent="0.3">
      <c r="A3918" s="6" t="s">
        <v>1110</v>
      </c>
      <c r="B3918" s="6" t="s">
        <v>1111</v>
      </c>
      <c r="C3918">
        <v>2000</v>
      </c>
      <c r="D3918">
        <v>36125.370000000003</v>
      </c>
    </row>
    <row r="3919" spans="1:4" x14ac:dyDescent="0.3">
      <c r="A3919" s="6" t="s">
        <v>1110</v>
      </c>
      <c r="B3919" s="6" t="s">
        <v>1111</v>
      </c>
      <c r="C3919">
        <v>2001</v>
      </c>
      <c r="D3919">
        <v>32604.782999999999</v>
      </c>
    </row>
    <row r="3920" spans="1:4" x14ac:dyDescent="0.3">
      <c r="A3920" s="6" t="s">
        <v>1110</v>
      </c>
      <c r="B3920" s="6" t="s">
        <v>1111</v>
      </c>
      <c r="C3920">
        <v>2002</v>
      </c>
      <c r="D3920">
        <v>27539.78</v>
      </c>
    </row>
    <row r="3921" spans="1:4" x14ac:dyDescent="0.3">
      <c r="A3921" s="6" t="s">
        <v>1110</v>
      </c>
      <c r="B3921" s="6" t="s">
        <v>1111</v>
      </c>
      <c r="C3921">
        <v>2003</v>
      </c>
      <c r="D3921">
        <v>27457.037</v>
      </c>
    </row>
    <row r="3922" spans="1:4" x14ac:dyDescent="0.3">
      <c r="A3922" s="6" t="s">
        <v>1110</v>
      </c>
      <c r="B3922" s="6" t="s">
        <v>1111</v>
      </c>
      <c r="C3922">
        <v>2004</v>
      </c>
      <c r="D3922">
        <v>26991.271000000001</v>
      </c>
    </row>
    <row r="3923" spans="1:4" x14ac:dyDescent="0.3">
      <c r="A3923" s="6" t="s">
        <v>1110</v>
      </c>
      <c r="B3923" s="6" t="s">
        <v>1111</v>
      </c>
      <c r="C3923">
        <v>2005</v>
      </c>
      <c r="D3923">
        <v>29918.458999999999</v>
      </c>
    </row>
    <row r="3924" spans="1:4" x14ac:dyDescent="0.3">
      <c r="A3924" s="6" t="s">
        <v>1110</v>
      </c>
      <c r="B3924" s="6" t="s">
        <v>1111</v>
      </c>
      <c r="C3924">
        <v>2006</v>
      </c>
      <c r="D3924">
        <v>28660.025000000001</v>
      </c>
    </row>
    <row r="3925" spans="1:4" x14ac:dyDescent="0.3">
      <c r="A3925" s="6" t="s">
        <v>1110</v>
      </c>
      <c r="B3925" s="6" t="s">
        <v>1111</v>
      </c>
      <c r="C3925">
        <v>2007</v>
      </c>
      <c r="D3925">
        <v>29060.348000000002</v>
      </c>
    </row>
    <row r="3926" spans="1:4" x14ac:dyDescent="0.3">
      <c r="A3926" s="6" t="s">
        <v>1110</v>
      </c>
      <c r="B3926" s="6" t="s">
        <v>1111</v>
      </c>
      <c r="C3926">
        <v>2008</v>
      </c>
      <c r="D3926">
        <v>25328.803</v>
      </c>
    </row>
    <row r="3927" spans="1:4" x14ac:dyDescent="0.3">
      <c r="A3927" s="6" t="s">
        <v>1110</v>
      </c>
      <c r="B3927" s="6" t="s">
        <v>1111</v>
      </c>
      <c r="C3927">
        <v>2009</v>
      </c>
      <c r="D3927">
        <v>28162.125</v>
      </c>
    </row>
    <row r="3928" spans="1:4" x14ac:dyDescent="0.3">
      <c r="A3928" s="6" t="s">
        <v>1110</v>
      </c>
      <c r="B3928" s="6" t="s">
        <v>1111</v>
      </c>
      <c r="C3928">
        <v>2010</v>
      </c>
      <c r="D3928">
        <v>27447.768</v>
      </c>
    </row>
    <row r="3929" spans="1:4" x14ac:dyDescent="0.3">
      <c r="A3929" s="6" t="s">
        <v>1110</v>
      </c>
      <c r="B3929" s="6" t="s">
        <v>1111</v>
      </c>
      <c r="C3929">
        <v>2011</v>
      </c>
      <c r="D3929">
        <v>27720.048999999999</v>
      </c>
    </row>
    <row r="3930" spans="1:4" x14ac:dyDescent="0.3">
      <c r="A3930" s="6" t="s">
        <v>1110</v>
      </c>
      <c r="B3930" s="6" t="s">
        <v>1111</v>
      </c>
      <c r="C3930">
        <v>2012</v>
      </c>
      <c r="D3930">
        <v>30598.425999999999</v>
      </c>
    </row>
    <row r="3931" spans="1:4" x14ac:dyDescent="0.3">
      <c r="A3931" s="6" t="s">
        <v>1110</v>
      </c>
      <c r="B3931" s="6" t="s">
        <v>1111</v>
      </c>
      <c r="C3931">
        <v>2013</v>
      </c>
      <c r="D3931">
        <v>31074.395</v>
      </c>
    </row>
    <row r="3932" spans="1:4" x14ac:dyDescent="0.3">
      <c r="A3932" s="6" t="s">
        <v>1110</v>
      </c>
      <c r="B3932" s="6" t="s">
        <v>1111</v>
      </c>
      <c r="C3932">
        <v>2014</v>
      </c>
      <c r="D3932">
        <v>34642.254000000001</v>
      </c>
    </row>
    <row r="3933" spans="1:4" x14ac:dyDescent="0.3">
      <c r="A3933" s="6" t="s">
        <v>1110</v>
      </c>
      <c r="B3933" s="6" t="s">
        <v>1111</v>
      </c>
      <c r="C3933">
        <v>2015</v>
      </c>
      <c r="D3933">
        <v>37806.311999999998</v>
      </c>
    </row>
    <row r="3934" spans="1:4" x14ac:dyDescent="0.3">
      <c r="A3934" s="6" t="s">
        <v>1110</v>
      </c>
      <c r="B3934" s="6" t="s">
        <v>1111</v>
      </c>
      <c r="C3934">
        <v>2016</v>
      </c>
      <c r="D3934">
        <v>49703.38</v>
      </c>
    </row>
    <row r="3935" spans="1:4" x14ac:dyDescent="0.3">
      <c r="A3935" s="6" t="s">
        <v>1110</v>
      </c>
      <c r="B3935" s="6" t="s">
        <v>1111</v>
      </c>
      <c r="C3935">
        <v>2017</v>
      </c>
      <c r="D3935">
        <v>51201.97</v>
      </c>
    </row>
    <row r="3936" spans="1:4" x14ac:dyDescent="0.3">
      <c r="A3936" s="6" t="s">
        <v>1110</v>
      </c>
      <c r="B3936" s="6" t="s">
        <v>1111</v>
      </c>
      <c r="C3936">
        <v>2018</v>
      </c>
      <c r="D3936">
        <v>52575.79</v>
      </c>
    </row>
    <row r="3937" spans="1:4" x14ac:dyDescent="0.3">
      <c r="A3937" s="6" t="s">
        <v>1110</v>
      </c>
      <c r="B3937" s="6" t="s">
        <v>1111</v>
      </c>
      <c r="C3937">
        <v>2019</v>
      </c>
      <c r="D3937">
        <v>110206.94</v>
      </c>
    </row>
    <row r="3938" spans="1:4" x14ac:dyDescent="0.3">
      <c r="A3938" s="6" t="s">
        <v>1112</v>
      </c>
      <c r="B3938" s="6" t="s">
        <v>1113</v>
      </c>
      <c r="C3938">
        <v>1995</v>
      </c>
      <c r="D3938">
        <v>2937.8766999999998</v>
      </c>
    </row>
    <row r="3939" spans="1:4" x14ac:dyDescent="0.3">
      <c r="A3939" s="6" t="s">
        <v>1112</v>
      </c>
      <c r="B3939" s="6" t="s">
        <v>1113</v>
      </c>
      <c r="C3939">
        <v>1996</v>
      </c>
      <c r="D3939">
        <v>3110.6781999999998</v>
      </c>
    </row>
    <row r="3940" spans="1:4" x14ac:dyDescent="0.3">
      <c r="A3940" s="6" t="s">
        <v>1112</v>
      </c>
      <c r="B3940" s="6" t="s">
        <v>1113</v>
      </c>
      <c r="C3940">
        <v>1997</v>
      </c>
      <c r="D3940">
        <v>3176.8616000000002</v>
      </c>
    </row>
    <row r="3941" spans="1:4" x14ac:dyDescent="0.3">
      <c r="A3941" s="6" t="s">
        <v>1112</v>
      </c>
      <c r="B3941" s="6" t="s">
        <v>1113</v>
      </c>
      <c r="C3941">
        <v>1998</v>
      </c>
      <c r="D3941">
        <v>3565.8510000000001</v>
      </c>
    </row>
    <row r="3942" spans="1:4" x14ac:dyDescent="0.3">
      <c r="A3942" s="6" t="s">
        <v>1112</v>
      </c>
      <c r="B3942" s="6" t="s">
        <v>1113</v>
      </c>
      <c r="C3942">
        <v>1999</v>
      </c>
      <c r="D3942">
        <v>3152.4841000000001</v>
      </c>
    </row>
    <row r="3943" spans="1:4" x14ac:dyDescent="0.3">
      <c r="A3943" s="6" t="s">
        <v>1112</v>
      </c>
      <c r="B3943" s="6" t="s">
        <v>1113</v>
      </c>
      <c r="C3943">
        <v>2000</v>
      </c>
      <c r="D3943">
        <v>3870.2539999999999</v>
      </c>
    </row>
    <row r="3944" spans="1:4" x14ac:dyDescent="0.3">
      <c r="A3944" s="6" t="s">
        <v>1112</v>
      </c>
      <c r="B3944" s="6" t="s">
        <v>1113</v>
      </c>
      <c r="C3944">
        <v>2001</v>
      </c>
      <c r="D3944">
        <v>5603.6329999999998</v>
      </c>
    </row>
    <row r="3945" spans="1:4" x14ac:dyDescent="0.3">
      <c r="A3945" s="6" t="s">
        <v>1112</v>
      </c>
      <c r="B3945" s="6" t="s">
        <v>1113</v>
      </c>
      <c r="C3945">
        <v>2002</v>
      </c>
      <c r="D3945">
        <v>5602.75</v>
      </c>
    </row>
    <row r="3946" spans="1:4" x14ac:dyDescent="0.3">
      <c r="A3946" s="6" t="s">
        <v>1112</v>
      </c>
      <c r="B3946" s="6" t="s">
        <v>1113</v>
      </c>
      <c r="C3946">
        <v>2003</v>
      </c>
      <c r="D3946">
        <v>6235.6750000000002</v>
      </c>
    </row>
    <row r="3947" spans="1:4" x14ac:dyDescent="0.3">
      <c r="A3947" s="6" t="s">
        <v>1112</v>
      </c>
      <c r="B3947" s="6" t="s">
        <v>1113</v>
      </c>
      <c r="C3947">
        <v>2004</v>
      </c>
      <c r="D3947">
        <v>7515.4146000000001</v>
      </c>
    </row>
    <row r="3948" spans="1:4" x14ac:dyDescent="0.3">
      <c r="A3948" s="6" t="s">
        <v>1112</v>
      </c>
      <c r="B3948" s="6" t="s">
        <v>1113</v>
      </c>
      <c r="C3948">
        <v>2005</v>
      </c>
      <c r="D3948">
        <v>8344.4410000000007</v>
      </c>
    </row>
    <row r="3949" spans="1:4" x14ac:dyDescent="0.3">
      <c r="A3949" s="6" t="s">
        <v>1112</v>
      </c>
      <c r="B3949" s="6" t="s">
        <v>1113</v>
      </c>
      <c r="C3949">
        <v>2006</v>
      </c>
      <c r="D3949">
        <v>10723.856</v>
      </c>
    </row>
    <row r="3950" spans="1:4" x14ac:dyDescent="0.3">
      <c r="A3950" s="6" t="s">
        <v>1112</v>
      </c>
      <c r="B3950" s="6" t="s">
        <v>1113</v>
      </c>
      <c r="C3950">
        <v>2007</v>
      </c>
      <c r="D3950">
        <v>13792.565000000001</v>
      </c>
    </row>
    <row r="3951" spans="1:4" x14ac:dyDescent="0.3">
      <c r="A3951" s="6" t="s">
        <v>1112</v>
      </c>
      <c r="B3951" s="6" t="s">
        <v>1113</v>
      </c>
      <c r="C3951">
        <v>2008</v>
      </c>
      <c r="D3951">
        <v>17075.48</v>
      </c>
    </row>
    <row r="3952" spans="1:4" x14ac:dyDescent="0.3">
      <c r="A3952" s="6" t="s">
        <v>1112</v>
      </c>
      <c r="B3952" s="6" t="s">
        <v>1113</v>
      </c>
      <c r="C3952">
        <v>2009</v>
      </c>
      <c r="D3952">
        <v>18823.732</v>
      </c>
    </row>
    <row r="3953" spans="1:4" x14ac:dyDescent="0.3">
      <c r="A3953" s="6" t="s">
        <v>1112</v>
      </c>
      <c r="B3953" s="6" t="s">
        <v>1113</v>
      </c>
      <c r="C3953">
        <v>2010</v>
      </c>
      <c r="D3953">
        <v>17454.258000000002</v>
      </c>
    </row>
    <row r="3954" spans="1:4" x14ac:dyDescent="0.3">
      <c r="A3954" s="6" t="s">
        <v>1112</v>
      </c>
      <c r="B3954" s="6" t="s">
        <v>1113</v>
      </c>
      <c r="C3954">
        <v>2011</v>
      </c>
      <c r="D3954">
        <v>23169.085999999999</v>
      </c>
    </row>
    <row r="3955" spans="1:4" x14ac:dyDescent="0.3">
      <c r="A3955" s="6" t="s">
        <v>1112</v>
      </c>
      <c r="B3955" s="6" t="s">
        <v>1113</v>
      </c>
      <c r="C3955">
        <v>2012</v>
      </c>
      <c r="D3955">
        <v>22461.171999999999</v>
      </c>
    </row>
    <row r="3956" spans="1:4" x14ac:dyDescent="0.3">
      <c r="A3956" s="6" t="s">
        <v>1112</v>
      </c>
      <c r="B3956" s="6" t="s">
        <v>1113</v>
      </c>
      <c r="C3956">
        <v>2013</v>
      </c>
      <c r="D3956">
        <v>27810.041000000001</v>
      </c>
    </row>
    <row r="3957" spans="1:4" x14ac:dyDescent="0.3">
      <c r="A3957" s="6" t="s">
        <v>1112</v>
      </c>
      <c r="B3957" s="6" t="s">
        <v>1113</v>
      </c>
      <c r="C3957">
        <v>2014</v>
      </c>
      <c r="D3957">
        <v>32930.457000000002</v>
      </c>
    </row>
    <row r="3958" spans="1:4" x14ac:dyDescent="0.3">
      <c r="A3958" s="6" t="s">
        <v>1112</v>
      </c>
      <c r="B3958" s="6" t="s">
        <v>1113</v>
      </c>
      <c r="C3958">
        <v>2015</v>
      </c>
      <c r="D3958">
        <v>30094.925999999999</v>
      </c>
    </row>
    <row r="3959" spans="1:4" x14ac:dyDescent="0.3">
      <c r="A3959" s="6" t="s">
        <v>1112</v>
      </c>
      <c r="B3959" s="6" t="s">
        <v>1113</v>
      </c>
      <c r="C3959">
        <v>2016</v>
      </c>
      <c r="D3959">
        <v>35331.105000000003</v>
      </c>
    </row>
    <row r="3960" spans="1:4" x14ac:dyDescent="0.3">
      <c r="A3960" s="6" t="s">
        <v>1112</v>
      </c>
      <c r="B3960" s="6" t="s">
        <v>1113</v>
      </c>
      <c r="C3960">
        <v>2017</v>
      </c>
      <c r="D3960">
        <v>33098.6</v>
      </c>
    </row>
    <row r="3961" spans="1:4" x14ac:dyDescent="0.3">
      <c r="A3961" s="6" t="s">
        <v>1112</v>
      </c>
      <c r="B3961" s="6" t="s">
        <v>1113</v>
      </c>
      <c r="C3961">
        <v>2018</v>
      </c>
      <c r="D3961">
        <v>42292.65</v>
      </c>
    </row>
    <row r="3962" spans="1:4" x14ac:dyDescent="0.3">
      <c r="A3962" s="6" t="s">
        <v>1112</v>
      </c>
      <c r="B3962" s="6" t="s">
        <v>1113</v>
      </c>
      <c r="C3962">
        <v>2019</v>
      </c>
      <c r="D3962">
        <v>37596.574000000001</v>
      </c>
    </row>
    <row r="3963" spans="1:4" x14ac:dyDescent="0.3">
      <c r="A3963" s="6" t="s">
        <v>1114</v>
      </c>
      <c r="B3963" s="6" t="s">
        <v>1115</v>
      </c>
      <c r="C3963">
        <v>1995</v>
      </c>
      <c r="D3963">
        <v>8088.7359999999999</v>
      </c>
    </row>
    <row r="3964" spans="1:4" x14ac:dyDescent="0.3">
      <c r="A3964" s="6" t="s">
        <v>1114</v>
      </c>
      <c r="B3964" s="6" t="s">
        <v>1115</v>
      </c>
      <c r="C3964">
        <v>1996</v>
      </c>
      <c r="D3964">
        <v>8715.357</v>
      </c>
    </row>
    <row r="3965" spans="1:4" x14ac:dyDescent="0.3">
      <c r="A3965" s="6" t="s">
        <v>1114</v>
      </c>
      <c r="B3965" s="6" t="s">
        <v>1115</v>
      </c>
      <c r="C3965">
        <v>1997</v>
      </c>
      <c r="D3965">
        <v>7624.2646000000004</v>
      </c>
    </row>
    <row r="3966" spans="1:4" x14ac:dyDescent="0.3">
      <c r="A3966" s="6" t="s">
        <v>1114</v>
      </c>
      <c r="B3966" s="6" t="s">
        <v>1115</v>
      </c>
      <c r="C3966">
        <v>1998</v>
      </c>
      <c r="D3966">
        <v>7448.3833000000004</v>
      </c>
    </row>
    <row r="3967" spans="1:4" x14ac:dyDescent="0.3">
      <c r="A3967" s="6" t="s">
        <v>1114</v>
      </c>
      <c r="B3967" s="6" t="s">
        <v>1115</v>
      </c>
      <c r="C3967">
        <v>1999</v>
      </c>
      <c r="D3967">
        <v>7970.5510000000004</v>
      </c>
    </row>
    <row r="3968" spans="1:4" x14ac:dyDescent="0.3">
      <c r="A3968" s="6" t="s">
        <v>1114</v>
      </c>
      <c r="B3968" s="6" t="s">
        <v>1115</v>
      </c>
      <c r="C3968">
        <v>2000</v>
      </c>
      <c r="D3968">
        <v>9194.7559999999994</v>
      </c>
    </row>
    <row r="3969" spans="1:4" x14ac:dyDescent="0.3">
      <c r="A3969" s="6" t="s">
        <v>1114</v>
      </c>
      <c r="B3969" s="6" t="s">
        <v>1115</v>
      </c>
      <c r="C3969">
        <v>2001</v>
      </c>
      <c r="D3969">
        <v>8718.4519999999993</v>
      </c>
    </row>
    <row r="3970" spans="1:4" x14ac:dyDescent="0.3">
      <c r="A3970" s="6" t="s">
        <v>1114</v>
      </c>
      <c r="B3970" s="6" t="s">
        <v>1115</v>
      </c>
      <c r="C3970">
        <v>2002</v>
      </c>
      <c r="D3970">
        <v>10168.759</v>
      </c>
    </row>
    <row r="3971" spans="1:4" x14ac:dyDescent="0.3">
      <c r="A3971" s="6" t="s">
        <v>1114</v>
      </c>
      <c r="B3971" s="6" t="s">
        <v>1115</v>
      </c>
      <c r="C3971">
        <v>2003</v>
      </c>
      <c r="D3971">
        <v>8837.4920000000002</v>
      </c>
    </row>
    <row r="3972" spans="1:4" x14ac:dyDescent="0.3">
      <c r="A3972" s="6" t="s">
        <v>1114</v>
      </c>
      <c r="B3972" s="6" t="s">
        <v>1115</v>
      </c>
      <c r="C3972">
        <v>2004</v>
      </c>
      <c r="D3972">
        <v>9200.4290000000001</v>
      </c>
    </row>
    <row r="3973" spans="1:4" x14ac:dyDescent="0.3">
      <c r="A3973" s="6" t="s">
        <v>1114</v>
      </c>
      <c r="B3973" s="6" t="s">
        <v>1115</v>
      </c>
      <c r="C3973">
        <v>2005</v>
      </c>
      <c r="D3973">
        <v>9307.1260000000002</v>
      </c>
    </row>
    <row r="3974" spans="1:4" x14ac:dyDescent="0.3">
      <c r="A3974" s="6" t="s">
        <v>1114</v>
      </c>
      <c r="B3974" s="6" t="s">
        <v>1115</v>
      </c>
      <c r="C3974">
        <v>2006</v>
      </c>
      <c r="D3974">
        <v>8653.5830000000005</v>
      </c>
    </row>
    <row r="3975" spans="1:4" x14ac:dyDescent="0.3">
      <c r="A3975" s="6" t="s">
        <v>1114</v>
      </c>
      <c r="B3975" s="6" t="s">
        <v>1115</v>
      </c>
      <c r="C3975">
        <v>2007</v>
      </c>
      <c r="D3975">
        <v>8800.8320000000003</v>
      </c>
    </row>
    <row r="3976" spans="1:4" x14ac:dyDescent="0.3">
      <c r="A3976" s="6" t="s">
        <v>1114</v>
      </c>
      <c r="B3976" s="6" t="s">
        <v>1115</v>
      </c>
      <c r="C3976">
        <v>2008</v>
      </c>
      <c r="D3976">
        <v>10199.037</v>
      </c>
    </row>
    <row r="3977" spans="1:4" x14ac:dyDescent="0.3">
      <c r="A3977" s="6" t="s">
        <v>1114</v>
      </c>
      <c r="B3977" s="6" t="s">
        <v>1115</v>
      </c>
      <c r="C3977">
        <v>2009</v>
      </c>
      <c r="D3977">
        <v>8836.3259999999991</v>
      </c>
    </row>
    <row r="3978" spans="1:4" x14ac:dyDescent="0.3">
      <c r="A3978" s="6" t="s">
        <v>1114</v>
      </c>
      <c r="B3978" s="6" t="s">
        <v>1115</v>
      </c>
      <c r="C3978">
        <v>2010</v>
      </c>
      <c r="D3978">
        <v>9485.8379999999997</v>
      </c>
    </row>
    <row r="3979" spans="1:4" x14ac:dyDescent="0.3">
      <c r="A3979" s="6" t="s">
        <v>1114</v>
      </c>
      <c r="B3979" s="6" t="s">
        <v>1115</v>
      </c>
      <c r="C3979">
        <v>2011</v>
      </c>
      <c r="D3979">
        <v>10553.19</v>
      </c>
    </row>
    <row r="3980" spans="1:4" x14ac:dyDescent="0.3">
      <c r="A3980" s="6" t="s">
        <v>1114</v>
      </c>
      <c r="B3980" s="6" t="s">
        <v>1115</v>
      </c>
      <c r="C3980">
        <v>2012</v>
      </c>
      <c r="D3980">
        <v>10160.897000000001</v>
      </c>
    </row>
    <row r="3981" spans="1:4" x14ac:dyDescent="0.3">
      <c r="A3981" s="6" t="s">
        <v>1114</v>
      </c>
      <c r="B3981" s="6" t="s">
        <v>1115</v>
      </c>
      <c r="C3981">
        <v>2013</v>
      </c>
      <c r="D3981">
        <v>10114.832</v>
      </c>
    </row>
    <row r="3982" spans="1:4" x14ac:dyDescent="0.3">
      <c r="A3982" s="6" t="s">
        <v>1114</v>
      </c>
      <c r="B3982" s="6" t="s">
        <v>1115</v>
      </c>
      <c r="C3982">
        <v>2014</v>
      </c>
      <c r="D3982">
        <v>9023.6630000000005</v>
      </c>
    </row>
    <row r="3983" spans="1:4" x14ac:dyDescent="0.3">
      <c r="A3983" s="6" t="s">
        <v>1114</v>
      </c>
      <c r="B3983" s="6" t="s">
        <v>1115</v>
      </c>
      <c r="C3983">
        <v>2015</v>
      </c>
      <c r="D3983">
        <v>13864.19</v>
      </c>
    </row>
    <row r="3984" spans="1:4" x14ac:dyDescent="0.3">
      <c r="A3984" s="6" t="s">
        <v>1114</v>
      </c>
      <c r="B3984" s="6" t="s">
        <v>1115</v>
      </c>
      <c r="C3984">
        <v>2016</v>
      </c>
      <c r="D3984">
        <v>19322.857</v>
      </c>
    </row>
    <row r="3985" spans="1:4" x14ac:dyDescent="0.3">
      <c r="A3985" s="6" t="s">
        <v>1114</v>
      </c>
      <c r="B3985" s="6" t="s">
        <v>1115</v>
      </c>
      <c r="C3985">
        <v>2017</v>
      </c>
      <c r="D3985">
        <v>15826.505999999999</v>
      </c>
    </row>
    <row r="3986" spans="1:4" x14ac:dyDescent="0.3">
      <c r="A3986" s="6" t="s">
        <v>1114</v>
      </c>
      <c r="B3986" s="6" t="s">
        <v>1115</v>
      </c>
      <c r="C3986">
        <v>2018</v>
      </c>
      <c r="D3986">
        <v>18963.95</v>
      </c>
    </row>
    <row r="3987" spans="1:4" x14ac:dyDescent="0.3">
      <c r="A3987" s="6" t="s">
        <v>1114</v>
      </c>
      <c r="B3987" s="6" t="s">
        <v>1115</v>
      </c>
      <c r="C3987">
        <v>2019</v>
      </c>
      <c r="D3987">
        <v>22597.708999999999</v>
      </c>
    </row>
    <row r="3988" spans="1:4" x14ac:dyDescent="0.3">
      <c r="A3988" s="6" t="s">
        <v>1116</v>
      </c>
      <c r="B3988" s="6" t="s">
        <v>1117</v>
      </c>
      <c r="C3988">
        <v>1991</v>
      </c>
      <c r="D3988">
        <v>4646.6704</v>
      </c>
    </row>
    <row r="3989" spans="1:4" x14ac:dyDescent="0.3">
      <c r="A3989" s="6" t="s">
        <v>1116</v>
      </c>
      <c r="B3989" s="6" t="s">
        <v>1117</v>
      </c>
      <c r="C3989">
        <v>1992</v>
      </c>
      <c r="D3989">
        <v>3285.7588000000001</v>
      </c>
    </row>
    <row r="3990" spans="1:4" x14ac:dyDescent="0.3">
      <c r="A3990" s="6" t="s">
        <v>1116</v>
      </c>
      <c r="B3990" s="6" t="s">
        <v>1117</v>
      </c>
      <c r="C3990">
        <v>1993</v>
      </c>
      <c r="D3990">
        <v>3987.098</v>
      </c>
    </row>
    <row r="3991" spans="1:4" x14ac:dyDescent="0.3">
      <c r="A3991" s="6" t="s">
        <v>1116</v>
      </c>
      <c r="B3991" s="6" t="s">
        <v>1117</v>
      </c>
      <c r="C3991">
        <v>1994</v>
      </c>
      <c r="D3991">
        <v>4221.1464999999998</v>
      </c>
    </row>
    <row r="3992" spans="1:4" x14ac:dyDescent="0.3">
      <c r="A3992" s="6" t="s">
        <v>1116</v>
      </c>
      <c r="B3992" s="6" t="s">
        <v>1117</v>
      </c>
      <c r="C3992">
        <v>1995</v>
      </c>
      <c r="D3992">
        <v>3323.7069999999999</v>
      </c>
    </row>
    <row r="3993" spans="1:4" x14ac:dyDescent="0.3">
      <c r="A3993" s="6" t="s">
        <v>1116</v>
      </c>
      <c r="B3993" s="6" t="s">
        <v>1117</v>
      </c>
      <c r="C3993">
        <v>1996</v>
      </c>
      <c r="D3993">
        <v>4083.0853999999999</v>
      </c>
    </row>
    <row r="3994" spans="1:4" x14ac:dyDescent="0.3">
      <c r="A3994" s="6" t="s">
        <v>1116</v>
      </c>
      <c r="B3994" s="6" t="s">
        <v>1117</v>
      </c>
      <c r="C3994">
        <v>1997</v>
      </c>
      <c r="D3994">
        <v>4096.6329999999998</v>
      </c>
    </row>
    <row r="3995" spans="1:4" x14ac:dyDescent="0.3">
      <c r="A3995" s="6" t="s">
        <v>1116</v>
      </c>
      <c r="B3995" s="6" t="s">
        <v>1117</v>
      </c>
      <c r="C3995">
        <v>1998</v>
      </c>
      <c r="D3995">
        <v>3856.4712</v>
      </c>
    </row>
    <row r="3996" spans="1:4" x14ac:dyDescent="0.3">
      <c r="A3996" s="6" t="s">
        <v>1116</v>
      </c>
      <c r="B3996" s="6" t="s">
        <v>1117</v>
      </c>
      <c r="C3996">
        <v>1999</v>
      </c>
      <c r="D3996">
        <v>4105.3069999999998</v>
      </c>
    </row>
    <row r="3997" spans="1:4" x14ac:dyDescent="0.3">
      <c r="A3997" s="6" t="s">
        <v>1116</v>
      </c>
      <c r="B3997" s="6" t="s">
        <v>1117</v>
      </c>
      <c r="C3997">
        <v>2000</v>
      </c>
      <c r="D3997">
        <v>4342.3002999999999</v>
      </c>
    </row>
    <row r="3998" spans="1:4" x14ac:dyDescent="0.3">
      <c r="A3998" s="6" t="s">
        <v>1116</v>
      </c>
      <c r="B3998" s="6" t="s">
        <v>1117</v>
      </c>
      <c r="C3998">
        <v>2001</v>
      </c>
      <c r="D3998">
        <v>4434.4480000000003</v>
      </c>
    </row>
    <row r="3999" spans="1:4" x14ac:dyDescent="0.3">
      <c r="A3999" s="6" t="s">
        <v>1116</v>
      </c>
      <c r="B3999" s="6" t="s">
        <v>1117</v>
      </c>
      <c r="C3999">
        <v>2002</v>
      </c>
      <c r="D3999">
        <v>5144.5020000000004</v>
      </c>
    </row>
    <row r="4000" spans="1:4" x14ac:dyDescent="0.3">
      <c r="A4000" s="6" t="s">
        <v>1116</v>
      </c>
      <c r="B4000" s="6" t="s">
        <v>1117</v>
      </c>
      <c r="C4000">
        <v>2003</v>
      </c>
      <c r="D4000">
        <v>5349.1210000000001</v>
      </c>
    </row>
    <row r="4001" spans="1:4" x14ac:dyDescent="0.3">
      <c r="A4001" s="6" t="s">
        <v>1116</v>
      </c>
      <c r="B4001" s="6" t="s">
        <v>1117</v>
      </c>
      <c r="C4001">
        <v>2004</v>
      </c>
      <c r="D4001">
        <v>5451.9359999999997</v>
      </c>
    </row>
    <row r="4002" spans="1:4" x14ac:dyDescent="0.3">
      <c r="A4002" s="6" t="s">
        <v>1116</v>
      </c>
      <c r="B4002" s="6" t="s">
        <v>1117</v>
      </c>
      <c r="C4002">
        <v>2005</v>
      </c>
      <c r="D4002">
        <v>5892.0883999999996</v>
      </c>
    </row>
    <row r="4003" spans="1:4" x14ac:dyDescent="0.3">
      <c r="A4003" s="6" t="s">
        <v>1116</v>
      </c>
      <c r="B4003" s="6" t="s">
        <v>1117</v>
      </c>
      <c r="C4003">
        <v>2006</v>
      </c>
      <c r="D4003">
        <v>5839.4174999999996</v>
      </c>
    </row>
    <row r="4004" spans="1:4" x14ac:dyDescent="0.3">
      <c r="A4004" s="6" t="s">
        <v>1116</v>
      </c>
      <c r="B4004" s="6" t="s">
        <v>1117</v>
      </c>
      <c r="C4004">
        <v>2007</v>
      </c>
      <c r="D4004">
        <v>6221.9956000000002</v>
      </c>
    </row>
    <row r="4005" spans="1:4" x14ac:dyDescent="0.3">
      <c r="A4005" s="6" t="s">
        <v>1116</v>
      </c>
      <c r="B4005" s="6" t="s">
        <v>1117</v>
      </c>
      <c r="C4005">
        <v>2008</v>
      </c>
      <c r="D4005">
        <v>7437.6670000000004</v>
      </c>
    </row>
    <row r="4006" spans="1:4" x14ac:dyDescent="0.3">
      <c r="A4006" s="6" t="s">
        <v>1116</v>
      </c>
      <c r="B4006" s="6" t="s">
        <v>1117</v>
      </c>
      <c r="C4006">
        <v>2009</v>
      </c>
      <c r="D4006">
        <v>8272.4240000000009</v>
      </c>
    </row>
    <row r="4007" spans="1:4" x14ac:dyDescent="0.3">
      <c r="A4007" s="6" t="s">
        <v>1116</v>
      </c>
      <c r="B4007" s="6" t="s">
        <v>1117</v>
      </c>
      <c r="C4007">
        <v>2010</v>
      </c>
      <c r="D4007">
        <v>8812.9470000000001</v>
      </c>
    </row>
    <row r="4008" spans="1:4" x14ac:dyDescent="0.3">
      <c r="A4008" s="6" t="s">
        <v>1116</v>
      </c>
      <c r="B4008" s="6" t="s">
        <v>1117</v>
      </c>
      <c r="C4008">
        <v>2011</v>
      </c>
      <c r="D4008">
        <v>9312.2829999999994</v>
      </c>
    </row>
    <row r="4009" spans="1:4" x14ac:dyDescent="0.3">
      <c r="A4009" s="6" t="s">
        <v>1116</v>
      </c>
      <c r="B4009" s="6" t="s">
        <v>1117</v>
      </c>
      <c r="C4009">
        <v>2012</v>
      </c>
      <c r="D4009">
        <v>8796.9330000000009</v>
      </c>
    </row>
    <row r="4010" spans="1:4" x14ac:dyDescent="0.3">
      <c r="A4010" s="6" t="s">
        <v>1116</v>
      </c>
      <c r="B4010" s="6" t="s">
        <v>1117</v>
      </c>
      <c r="C4010">
        <v>2013</v>
      </c>
      <c r="D4010">
        <v>8630.6610000000001</v>
      </c>
    </row>
    <row r="4011" spans="1:4" x14ac:dyDescent="0.3">
      <c r="A4011" s="6" t="s">
        <v>1116</v>
      </c>
      <c r="B4011" s="6" t="s">
        <v>1117</v>
      </c>
      <c r="C4011">
        <v>2014</v>
      </c>
      <c r="D4011">
        <v>9689.0879999999997</v>
      </c>
    </row>
    <row r="4012" spans="1:4" x14ac:dyDescent="0.3">
      <c r="A4012" s="6" t="s">
        <v>1116</v>
      </c>
      <c r="B4012" s="6" t="s">
        <v>1117</v>
      </c>
      <c r="C4012">
        <v>2015</v>
      </c>
      <c r="D4012">
        <v>7285.0254000000004</v>
      </c>
    </row>
    <row r="4013" spans="1:4" x14ac:dyDescent="0.3">
      <c r="A4013" s="6" t="s">
        <v>1116</v>
      </c>
      <c r="B4013" s="6" t="s">
        <v>1117</v>
      </c>
      <c r="C4013">
        <v>2016</v>
      </c>
      <c r="D4013">
        <v>6599.1379999999999</v>
      </c>
    </row>
    <row r="4014" spans="1:4" x14ac:dyDescent="0.3">
      <c r="A4014" s="6" t="s">
        <v>1116</v>
      </c>
      <c r="B4014" s="6" t="s">
        <v>1117</v>
      </c>
      <c r="C4014">
        <v>2017</v>
      </c>
      <c r="D4014">
        <v>8262.2160000000003</v>
      </c>
    </row>
    <row r="4015" spans="1:4" x14ac:dyDescent="0.3">
      <c r="A4015" s="6" t="s">
        <v>1116</v>
      </c>
      <c r="B4015" s="6" t="s">
        <v>1117</v>
      </c>
      <c r="C4015">
        <v>2018</v>
      </c>
      <c r="D4015">
        <v>7947.2219999999998</v>
      </c>
    </row>
    <row r="4016" spans="1:4" x14ac:dyDescent="0.3">
      <c r="A4016" s="6" t="s">
        <v>1116</v>
      </c>
      <c r="B4016" s="6" t="s">
        <v>1117</v>
      </c>
      <c r="C4016">
        <v>2019</v>
      </c>
      <c r="D4016">
        <v>7269.7359999999999</v>
      </c>
    </row>
    <row r="4017" spans="1:4" x14ac:dyDescent="0.3">
      <c r="A4017" s="6" t="s">
        <v>1118</v>
      </c>
      <c r="B4017" s="6"/>
      <c r="C4017">
        <v>1991</v>
      </c>
      <c r="D4017">
        <v>893.83263999999997</v>
      </c>
    </row>
    <row r="4018" spans="1:4" x14ac:dyDescent="0.3">
      <c r="A4018" s="6" t="s">
        <v>1118</v>
      </c>
      <c r="B4018" s="6"/>
      <c r="C4018">
        <v>1992</v>
      </c>
      <c r="D4018">
        <v>935.25476000000003</v>
      </c>
    </row>
    <row r="4019" spans="1:4" x14ac:dyDescent="0.3">
      <c r="A4019" s="6" t="s">
        <v>1118</v>
      </c>
      <c r="B4019" s="6"/>
      <c r="C4019">
        <v>1993</v>
      </c>
      <c r="D4019">
        <v>938.31066999999996</v>
      </c>
    </row>
    <row r="4020" spans="1:4" x14ac:dyDescent="0.3">
      <c r="A4020" s="6" t="s">
        <v>1118</v>
      </c>
      <c r="B4020" s="6"/>
      <c r="C4020">
        <v>1994</v>
      </c>
      <c r="D4020">
        <v>963.31320000000005</v>
      </c>
    </row>
    <row r="4021" spans="1:4" x14ac:dyDescent="0.3">
      <c r="A4021" s="6" t="s">
        <v>1118</v>
      </c>
      <c r="B4021" s="6"/>
      <c r="C4021">
        <v>1995</v>
      </c>
      <c r="D4021">
        <v>954.61536000000001</v>
      </c>
    </row>
    <row r="4022" spans="1:4" x14ac:dyDescent="0.3">
      <c r="A4022" s="6" t="s">
        <v>1118</v>
      </c>
      <c r="B4022" s="6"/>
      <c r="C4022">
        <v>1996</v>
      </c>
      <c r="D4022">
        <v>1030.1971000000001</v>
      </c>
    </row>
    <row r="4023" spans="1:4" x14ac:dyDescent="0.3">
      <c r="A4023" s="6" t="s">
        <v>1118</v>
      </c>
      <c r="B4023" s="6"/>
      <c r="C4023">
        <v>1997</v>
      </c>
      <c r="D4023">
        <v>991.91539999999998</v>
      </c>
    </row>
    <row r="4024" spans="1:4" x14ac:dyDescent="0.3">
      <c r="A4024" s="6" t="s">
        <v>1118</v>
      </c>
      <c r="B4024" s="6"/>
      <c r="C4024">
        <v>1998</v>
      </c>
      <c r="D4024">
        <v>1029.6984</v>
      </c>
    </row>
    <row r="4025" spans="1:4" x14ac:dyDescent="0.3">
      <c r="A4025" s="6" t="s">
        <v>1118</v>
      </c>
      <c r="B4025" s="6"/>
      <c r="C4025">
        <v>1999</v>
      </c>
      <c r="D4025">
        <v>1042.8400999999999</v>
      </c>
    </row>
    <row r="4026" spans="1:4" x14ac:dyDescent="0.3">
      <c r="A4026" s="6" t="s">
        <v>1118</v>
      </c>
      <c r="B4026" s="6"/>
      <c r="C4026">
        <v>2000</v>
      </c>
      <c r="D4026">
        <v>1039.4827</v>
      </c>
    </row>
    <row r="4027" spans="1:4" x14ac:dyDescent="0.3">
      <c r="A4027" s="6" t="s">
        <v>1118</v>
      </c>
      <c r="B4027" s="6"/>
      <c r="C4027">
        <v>2001</v>
      </c>
      <c r="D4027">
        <v>1074.3909000000001</v>
      </c>
    </row>
    <row r="4028" spans="1:4" x14ac:dyDescent="0.3">
      <c r="A4028" s="6" t="s">
        <v>1118</v>
      </c>
      <c r="B4028" s="6"/>
      <c r="C4028">
        <v>2002</v>
      </c>
      <c r="D4028">
        <v>1009.37427</v>
      </c>
    </row>
    <row r="4029" spans="1:4" x14ac:dyDescent="0.3">
      <c r="A4029" s="6" t="s">
        <v>1118</v>
      </c>
      <c r="B4029" s="6"/>
      <c r="C4029">
        <v>2003</v>
      </c>
      <c r="D4029">
        <v>1078.8723</v>
      </c>
    </row>
    <row r="4030" spans="1:4" x14ac:dyDescent="0.3">
      <c r="A4030" s="6" t="s">
        <v>1118</v>
      </c>
      <c r="B4030" s="6"/>
      <c r="C4030">
        <v>2004</v>
      </c>
      <c r="D4030">
        <v>1077.2198000000001</v>
      </c>
    </row>
    <row r="4031" spans="1:4" x14ac:dyDescent="0.3">
      <c r="A4031" s="6" t="s">
        <v>1118</v>
      </c>
      <c r="B4031" s="6"/>
      <c r="C4031">
        <v>2005</v>
      </c>
      <c r="D4031">
        <v>1123.0491</v>
      </c>
    </row>
    <row r="4032" spans="1:4" x14ac:dyDescent="0.3">
      <c r="A4032" s="6" t="s">
        <v>1118</v>
      </c>
      <c r="B4032" s="6"/>
      <c r="C4032">
        <v>2006</v>
      </c>
      <c r="D4032">
        <v>1163.0162</v>
      </c>
    </row>
    <row r="4033" spans="1:4" x14ac:dyDescent="0.3">
      <c r="A4033" s="6" t="s">
        <v>1118</v>
      </c>
      <c r="B4033" s="6"/>
      <c r="C4033">
        <v>2007</v>
      </c>
      <c r="D4033">
        <v>1229.2246</v>
      </c>
    </row>
    <row r="4034" spans="1:4" x14ac:dyDescent="0.3">
      <c r="A4034" s="6" t="s">
        <v>1118</v>
      </c>
      <c r="B4034" s="6"/>
      <c r="C4034">
        <v>2008</v>
      </c>
      <c r="D4034">
        <v>1231.9632999999999</v>
      </c>
    </row>
    <row r="4035" spans="1:4" x14ac:dyDescent="0.3">
      <c r="A4035" s="6" t="s">
        <v>1118</v>
      </c>
      <c r="B4035" s="6"/>
      <c r="C4035">
        <v>2009</v>
      </c>
      <c r="D4035">
        <v>1252.7003999999999</v>
      </c>
    </row>
    <row r="4036" spans="1:4" x14ac:dyDescent="0.3">
      <c r="A4036" s="6" t="s">
        <v>1118</v>
      </c>
      <c r="B4036" s="6"/>
      <c r="C4036">
        <v>2010</v>
      </c>
      <c r="D4036">
        <v>1347.4142999999999</v>
      </c>
    </row>
    <row r="4037" spans="1:4" x14ac:dyDescent="0.3">
      <c r="A4037" s="6" t="s">
        <v>1118</v>
      </c>
      <c r="B4037" s="6"/>
      <c r="C4037">
        <v>2011</v>
      </c>
      <c r="D4037">
        <v>1464.8124</v>
      </c>
    </row>
    <row r="4038" spans="1:4" x14ac:dyDescent="0.3">
      <c r="A4038" s="6" t="s">
        <v>1118</v>
      </c>
      <c r="B4038" s="6"/>
      <c r="C4038">
        <v>2012</v>
      </c>
      <c r="D4038">
        <v>1546.8379</v>
      </c>
    </row>
    <row r="4039" spans="1:4" x14ac:dyDescent="0.3">
      <c r="A4039" s="6" t="s">
        <v>1118</v>
      </c>
      <c r="B4039" s="6"/>
      <c r="C4039">
        <v>2013</v>
      </c>
      <c r="D4039">
        <v>1622.6403</v>
      </c>
    </row>
    <row r="4040" spans="1:4" x14ac:dyDescent="0.3">
      <c r="A4040" s="6" t="s">
        <v>1118</v>
      </c>
      <c r="B4040" s="6"/>
      <c r="C4040">
        <v>2014</v>
      </c>
      <c r="D4040">
        <v>1631.1656</v>
      </c>
    </row>
    <row r="4041" spans="1:4" x14ac:dyDescent="0.3">
      <c r="A4041" s="6" t="s">
        <v>1118</v>
      </c>
      <c r="B4041" s="6"/>
      <c r="C4041">
        <v>2015</v>
      </c>
      <c r="D4041">
        <v>1653.9045000000001</v>
      </c>
    </row>
    <row r="4042" spans="1:4" x14ac:dyDescent="0.3">
      <c r="A4042" s="6" t="s">
        <v>1118</v>
      </c>
      <c r="B4042" s="6"/>
      <c r="C4042">
        <v>2016</v>
      </c>
      <c r="D4042">
        <v>1741.2023999999999</v>
      </c>
    </row>
    <row r="4043" spans="1:4" x14ac:dyDescent="0.3">
      <c r="A4043" s="6" t="s">
        <v>1118</v>
      </c>
      <c r="B4043" s="6"/>
      <c r="C4043">
        <v>2017</v>
      </c>
      <c r="D4043">
        <v>1853.8280999999999</v>
      </c>
    </row>
    <row r="4044" spans="1:4" x14ac:dyDescent="0.3">
      <c r="A4044" s="6" t="s">
        <v>1118</v>
      </c>
      <c r="B4044" s="6"/>
      <c r="C4044">
        <v>2018</v>
      </c>
      <c r="D4044">
        <v>1924.2742000000001</v>
      </c>
    </row>
    <row r="4045" spans="1:4" x14ac:dyDescent="0.3">
      <c r="A4045" s="6" t="s">
        <v>1118</v>
      </c>
      <c r="B4045" s="6"/>
      <c r="C4045">
        <v>2019</v>
      </c>
      <c r="D4045">
        <v>1998.9276</v>
      </c>
    </row>
    <row r="4046" spans="1:4" x14ac:dyDescent="0.3">
      <c r="A4046" s="6" t="s">
        <v>1119</v>
      </c>
      <c r="B4046" s="6" t="s">
        <v>1120</v>
      </c>
      <c r="C4046">
        <v>1991</v>
      </c>
      <c r="D4046">
        <v>7227.3459999999995</v>
      </c>
    </row>
    <row r="4047" spans="1:4" x14ac:dyDescent="0.3">
      <c r="A4047" s="6" t="s">
        <v>1119</v>
      </c>
      <c r="B4047" s="6" t="s">
        <v>1120</v>
      </c>
      <c r="C4047">
        <v>1992</v>
      </c>
      <c r="D4047">
        <v>8050.1962999999996</v>
      </c>
    </row>
    <row r="4048" spans="1:4" x14ac:dyDescent="0.3">
      <c r="A4048" s="6" t="s">
        <v>1119</v>
      </c>
      <c r="B4048" s="6" t="s">
        <v>1120</v>
      </c>
      <c r="C4048">
        <v>1993</v>
      </c>
      <c r="D4048">
        <v>7950.9296999999997</v>
      </c>
    </row>
    <row r="4049" spans="1:4" x14ac:dyDescent="0.3">
      <c r="A4049" s="6" t="s">
        <v>1119</v>
      </c>
      <c r="B4049" s="6" t="s">
        <v>1120</v>
      </c>
      <c r="C4049">
        <v>1994</v>
      </c>
      <c r="D4049">
        <v>8283.1779999999999</v>
      </c>
    </row>
    <row r="4050" spans="1:4" x14ac:dyDescent="0.3">
      <c r="A4050" s="6" t="s">
        <v>1119</v>
      </c>
      <c r="B4050" s="6" t="s">
        <v>1120</v>
      </c>
      <c r="C4050">
        <v>1995</v>
      </c>
      <c r="D4050">
        <v>9185.759</v>
      </c>
    </row>
    <row r="4051" spans="1:4" x14ac:dyDescent="0.3">
      <c r="A4051" s="6" t="s">
        <v>1119</v>
      </c>
      <c r="B4051" s="6" t="s">
        <v>1120</v>
      </c>
      <c r="C4051">
        <v>1996</v>
      </c>
      <c r="D4051">
        <v>9895.1020000000008</v>
      </c>
    </row>
    <row r="4052" spans="1:4" x14ac:dyDescent="0.3">
      <c r="A4052" s="6" t="s">
        <v>1119</v>
      </c>
      <c r="B4052" s="6" t="s">
        <v>1120</v>
      </c>
      <c r="C4052">
        <v>1997</v>
      </c>
      <c r="D4052">
        <v>10481.715</v>
      </c>
    </row>
    <row r="4053" spans="1:4" x14ac:dyDescent="0.3">
      <c r="A4053" s="6" t="s">
        <v>1119</v>
      </c>
      <c r="B4053" s="6" t="s">
        <v>1120</v>
      </c>
      <c r="C4053">
        <v>1998</v>
      </c>
      <c r="D4053">
        <v>9214.7420000000002</v>
      </c>
    </row>
    <row r="4054" spans="1:4" x14ac:dyDescent="0.3">
      <c r="A4054" s="6" t="s">
        <v>1119</v>
      </c>
      <c r="B4054" s="6" t="s">
        <v>1120</v>
      </c>
      <c r="C4054">
        <v>1999</v>
      </c>
      <c r="D4054">
        <v>10062.553</v>
      </c>
    </row>
    <row r="4055" spans="1:4" x14ac:dyDescent="0.3">
      <c r="A4055" s="6" t="s">
        <v>1119</v>
      </c>
      <c r="B4055" s="6" t="s">
        <v>1120</v>
      </c>
      <c r="C4055">
        <v>2000</v>
      </c>
      <c r="D4055">
        <v>10348.544</v>
      </c>
    </row>
    <row r="4056" spans="1:4" x14ac:dyDescent="0.3">
      <c r="A4056" s="6" t="s">
        <v>1119</v>
      </c>
      <c r="B4056" s="6" t="s">
        <v>1120</v>
      </c>
      <c r="C4056">
        <v>2001</v>
      </c>
      <c r="D4056">
        <v>10830.75</v>
      </c>
    </row>
    <row r="4057" spans="1:4" x14ac:dyDescent="0.3">
      <c r="A4057" s="6" t="s">
        <v>1119</v>
      </c>
      <c r="B4057" s="6" t="s">
        <v>1120</v>
      </c>
      <c r="C4057">
        <v>2002</v>
      </c>
      <c r="D4057">
        <v>10920.441000000001</v>
      </c>
    </row>
    <row r="4058" spans="1:4" x14ac:dyDescent="0.3">
      <c r="A4058" s="6" t="s">
        <v>1119</v>
      </c>
      <c r="B4058" s="6" t="s">
        <v>1120</v>
      </c>
      <c r="C4058">
        <v>2003</v>
      </c>
      <c r="D4058">
        <v>10875.566999999999</v>
      </c>
    </row>
    <row r="4059" spans="1:4" x14ac:dyDescent="0.3">
      <c r="A4059" s="6" t="s">
        <v>1119</v>
      </c>
      <c r="B4059" s="6" t="s">
        <v>1120</v>
      </c>
      <c r="C4059">
        <v>2004</v>
      </c>
      <c r="D4059">
        <v>12049.949000000001</v>
      </c>
    </row>
    <row r="4060" spans="1:4" x14ac:dyDescent="0.3">
      <c r="A4060" s="6" t="s">
        <v>1119</v>
      </c>
      <c r="B4060" s="6" t="s">
        <v>1120</v>
      </c>
      <c r="C4060">
        <v>2005</v>
      </c>
      <c r="D4060">
        <v>12714.433000000001</v>
      </c>
    </row>
    <row r="4061" spans="1:4" x14ac:dyDescent="0.3">
      <c r="A4061" s="6" t="s">
        <v>1119</v>
      </c>
      <c r="B4061" s="6" t="s">
        <v>1120</v>
      </c>
      <c r="C4061">
        <v>2006</v>
      </c>
      <c r="D4061">
        <v>13375.995000000001</v>
      </c>
    </row>
    <row r="4062" spans="1:4" x14ac:dyDescent="0.3">
      <c r="A4062" s="6" t="s">
        <v>1119</v>
      </c>
      <c r="B4062" s="6" t="s">
        <v>1120</v>
      </c>
      <c r="C4062">
        <v>2007</v>
      </c>
      <c r="D4062">
        <v>14522.208000000001</v>
      </c>
    </row>
    <row r="4063" spans="1:4" x14ac:dyDescent="0.3">
      <c r="A4063" s="6" t="s">
        <v>1119</v>
      </c>
      <c r="B4063" s="6" t="s">
        <v>1120</v>
      </c>
      <c r="C4063">
        <v>2008</v>
      </c>
      <c r="D4063">
        <v>15712.683000000001</v>
      </c>
    </row>
    <row r="4064" spans="1:4" x14ac:dyDescent="0.3">
      <c r="A4064" s="6" t="s">
        <v>1119</v>
      </c>
      <c r="B4064" s="6" t="s">
        <v>1120</v>
      </c>
      <c r="C4064">
        <v>2009</v>
      </c>
      <c r="D4064">
        <v>16818.787</v>
      </c>
    </row>
    <row r="4065" spans="1:4" x14ac:dyDescent="0.3">
      <c r="A4065" s="6" t="s">
        <v>1119</v>
      </c>
      <c r="B4065" s="6" t="s">
        <v>1120</v>
      </c>
      <c r="C4065">
        <v>2010</v>
      </c>
      <c r="D4065">
        <v>16999.3</v>
      </c>
    </row>
    <row r="4066" spans="1:4" x14ac:dyDescent="0.3">
      <c r="A4066" s="6" t="s">
        <v>1119</v>
      </c>
      <c r="B4066" s="6" t="s">
        <v>1120</v>
      </c>
      <c r="C4066">
        <v>2011</v>
      </c>
      <c r="D4066">
        <v>17091.523000000001</v>
      </c>
    </row>
    <row r="4067" spans="1:4" x14ac:dyDescent="0.3">
      <c r="A4067" s="6" t="s">
        <v>1119</v>
      </c>
      <c r="B4067" s="6" t="s">
        <v>1120</v>
      </c>
      <c r="C4067">
        <v>2012</v>
      </c>
      <c r="D4067">
        <v>17367.851999999999</v>
      </c>
    </row>
    <row r="4068" spans="1:4" x14ac:dyDescent="0.3">
      <c r="A4068" s="6" t="s">
        <v>1119</v>
      </c>
      <c r="B4068" s="6" t="s">
        <v>1120</v>
      </c>
      <c r="C4068">
        <v>2013</v>
      </c>
      <c r="D4068">
        <v>16196.433000000001</v>
      </c>
    </row>
    <row r="4069" spans="1:4" x14ac:dyDescent="0.3">
      <c r="A4069" s="6" t="s">
        <v>1119</v>
      </c>
      <c r="B4069" s="6" t="s">
        <v>1120</v>
      </c>
      <c r="C4069">
        <v>2014</v>
      </c>
      <c r="D4069">
        <v>20131.738000000001</v>
      </c>
    </row>
    <row r="4070" spans="1:4" x14ac:dyDescent="0.3">
      <c r="A4070" s="6" t="s">
        <v>1119</v>
      </c>
      <c r="B4070" s="6" t="s">
        <v>1120</v>
      </c>
      <c r="C4070">
        <v>2015</v>
      </c>
      <c r="D4070">
        <v>21115.728999999999</v>
      </c>
    </row>
    <row r="4071" spans="1:4" x14ac:dyDescent="0.3">
      <c r="A4071" s="6" t="s">
        <v>1119</v>
      </c>
      <c r="B4071" s="6" t="s">
        <v>1120</v>
      </c>
      <c r="C4071">
        <v>2016</v>
      </c>
      <c r="D4071">
        <v>20929.421999999999</v>
      </c>
    </row>
    <row r="4072" spans="1:4" x14ac:dyDescent="0.3">
      <c r="A4072" s="6" t="s">
        <v>1119</v>
      </c>
      <c r="B4072" s="6" t="s">
        <v>1120</v>
      </c>
      <c r="C4072">
        <v>2017</v>
      </c>
      <c r="D4072">
        <v>21248.168000000001</v>
      </c>
    </row>
    <row r="4073" spans="1:4" x14ac:dyDescent="0.3">
      <c r="A4073" s="6" t="s">
        <v>1119</v>
      </c>
      <c r="B4073" s="6" t="s">
        <v>1120</v>
      </c>
      <c r="C4073">
        <v>2018</v>
      </c>
      <c r="D4073">
        <v>20856.151999999998</v>
      </c>
    </row>
    <row r="4074" spans="1:4" x14ac:dyDescent="0.3">
      <c r="A4074" s="6" t="s">
        <v>1119</v>
      </c>
      <c r="B4074" s="6" t="s">
        <v>1120</v>
      </c>
      <c r="C4074">
        <v>2019</v>
      </c>
      <c r="D4074">
        <v>20571.914000000001</v>
      </c>
    </row>
    <row r="4075" spans="1:4" x14ac:dyDescent="0.3">
      <c r="A4075" s="6" t="s">
        <v>1121</v>
      </c>
      <c r="B4075" s="6" t="s">
        <v>1122</v>
      </c>
      <c r="C4075">
        <v>2008</v>
      </c>
      <c r="D4075">
        <v>397.99919999999997</v>
      </c>
    </row>
    <row r="4076" spans="1:4" x14ac:dyDescent="0.3">
      <c r="A4076" s="6" t="s">
        <v>1121</v>
      </c>
      <c r="B4076" s="6" t="s">
        <v>1122</v>
      </c>
      <c r="C4076">
        <v>2009</v>
      </c>
      <c r="D4076">
        <v>531.34199999999998</v>
      </c>
    </row>
    <row r="4077" spans="1:4" x14ac:dyDescent="0.3">
      <c r="A4077" s="6" t="s">
        <v>1121</v>
      </c>
      <c r="B4077" s="6" t="s">
        <v>1122</v>
      </c>
      <c r="C4077">
        <v>2010</v>
      </c>
      <c r="D4077">
        <v>509.00693000000001</v>
      </c>
    </row>
    <row r="4078" spans="1:4" x14ac:dyDescent="0.3">
      <c r="A4078" s="6" t="s">
        <v>1121</v>
      </c>
      <c r="B4078" s="6" t="s">
        <v>1122</v>
      </c>
      <c r="C4078">
        <v>2011</v>
      </c>
      <c r="D4078">
        <v>421.58893</v>
      </c>
    </row>
    <row r="4079" spans="1:4" x14ac:dyDescent="0.3">
      <c r="A4079" s="6" t="s">
        <v>1121</v>
      </c>
      <c r="B4079" s="6" t="s">
        <v>1122</v>
      </c>
      <c r="C4079">
        <v>2012</v>
      </c>
      <c r="D4079">
        <v>310.97449999999998</v>
      </c>
    </row>
    <row r="4080" spans="1:4" x14ac:dyDescent="0.3">
      <c r="A4080" s="6" t="s">
        <v>1121</v>
      </c>
      <c r="B4080" s="6" t="s">
        <v>1122</v>
      </c>
      <c r="C4080">
        <v>2013</v>
      </c>
      <c r="D4080">
        <v>546.03375000000005</v>
      </c>
    </row>
    <row r="4081" spans="1:4" x14ac:dyDescent="0.3">
      <c r="A4081" s="6" t="s">
        <v>1121</v>
      </c>
      <c r="B4081" s="6" t="s">
        <v>1122</v>
      </c>
      <c r="C4081">
        <v>2014</v>
      </c>
      <c r="D4081">
        <v>434.89031999999997</v>
      </c>
    </row>
    <row r="4082" spans="1:4" x14ac:dyDescent="0.3">
      <c r="A4082" s="6" t="s">
        <v>1121</v>
      </c>
      <c r="B4082" s="6" t="s">
        <v>1122</v>
      </c>
      <c r="C4082">
        <v>2015</v>
      </c>
      <c r="D4082">
        <v>512.95605</v>
      </c>
    </row>
    <row r="4083" spans="1:4" x14ac:dyDescent="0.3">
      <c r="A4083" s="6" t="s">
        <v>1123</v>
      </c>
      <c r="B4083" s="6" t="s">
        <v>1124</v>
      </c>
      <c r="C4083">
        <v>1995</v>
      </c>
      <c r="D4083">
        <v>17669.541000000001</v>
      </c>
    </row>
    <row r="4084" spans="1:4" x14ac:dyDescent="0.3">
      <c r="A4084" s="6" t="s">
        <v>1123</v>
      </c>
      <c r="B4084" s="6" t="s">
        <v>1124</v>
      </c>
      <c r="C4084">
        <v>1996</v>
      </c>
      <c r="D4084">
        <v>22444.187999999998</v>
      </c>
    </row>
    <row r="4085" spans="1:4" x14ac:dyDescent="0.3">
      <c r="A4085" s="6" t="s">
        <v>1123</v>
      </c>
      <c r="B4085" s="6" t="s">
        <v>1124</v>
      </c>
      <c r="C4085">
        <v>1997</v>
      </c>
      <c r="D4085">
        <v>24033.157999999999</v>
      </c>
    </row>
    <row r="4086" spans="1:4" x14ac:dyDescent="0.3">
      <c r="A4086" s="6" t="s">
        <v>1123</v>
      </c>
      <c r="B4086" s="6" t="s">
        <v>1124</v>
      </c>
      <c r="C4086">
        <v>1998</v>
      </c>
      <c r="D4086">
        <v>24797.57</v>
      </c>
    </row>
    <row r="4087" spans="1:4" x14ac:dyDescent="0.3">
      <c r="A4087" s="6" t="s">
        <v>1123</v>
      </c>
      <c r="B4087" s="6" t="s">
        <v>1124</v>
      </c>
      <c r="C4087">
        <v>1999</v>
      </c>
      <c r="D4087">
        <v>24846.516</v>
      </c>
    </row>
    <row r="4088" spans="1:4" x14ac:dyDescent="0.3">
      <c r="A4088" s="6" t="s">
        <v>1123</v>
      </c>
      <c r="B4088" s="6" t="s">
        <v>1124</v>
      </c>
      <c r="C4088">
        <v>2000</v>
      </c>
      <c r="D4088">
        <v>27489.848000000002</v>
      </c>
    </row>
    <row r="4089" spans="1:4" x14ac:dyDescent="0.3">
      <c r="A4089" s="6" t="s">
        <v>1123</v>
      </c>
      <c r="B4089" s="6" t="s">
        <v>1124</v>
      </c>
      <c r="C4089">
        <v>2001</v>
      </c>
      <c r="D4089">
        <v>26818.690999999999</v>
      </c>
    </row>
    <row r="4090" spans="1:4" x14ac:dyDescent="0.3">
      <c r="A4090" s="6" t="s">
        <v>1123</v>
      </c>
      <c r="B4090" s="6" t="s">
        <v>1124</v>
      </c>
      <c r="C4090">
        <v>2002</v>
      </c>
      <c r="D4090">
        <v>28480.758000000002</v>
      </c>
    </row>
    <row r="4091" spans="1:4" x14ac:dyDescent="0.3">
      <c r="A4091" s="6" t="s">
        <v>1123</v>
      </c>
      <c r="B4091" s="6" t="s">
        <v>1124</v>
      </c>
      <c r="C4091">
        <v>2003</v>
      </c>
      <c r="D4091">
        <v>28777.201000000001</v>
      </c>
    </row>
    <row r="4092" spans="1:4" x14ac:dyDescent="0.3">
      <c r="A4092" s="6" t="s">
        <v>1123</v>
      </c>
      <c r="B4092" s="6" t="s">
        <v>1124</v>
      </c>
      <c r="C4092">
        <v>2004</v>
      </c>
      <c r="D4092">
        <v>28351.324000000001</v>
      </c>
    </row>
    <row r="4093" spans="1:4" x14ac:dyDescent="0.3">
      <c r="A4093" s="6" t="s">
        <v>1123</v>
      </c>
      <c r="B4093" s="6" t="s">
        <v>1124</v>
      </c>
      <c r="C4093">
        <v>2005</v>
      </c>
      <c r="D4093">
        <v>25562.048999999999</v>
      </c>
    </row>
    <row r="4094" spans="1:4" x14ac:dyDescent="0.3">
      <c r="A4094" s="6" t="s">
        <v>1123</v>
      </c>
      <c r="B4094" s="6" t="s">
        <v>1124</v>
      </c>
      <c r="C4094">
        <v>2006</v>
      </c>
      <c r="D4094">
        <v>28863.241999999998</v>
      </c>
    </row>
    <row r="4095" spans="1:4" x14ac:dyDescent="0.3">
      <c r="A4095" s="6" t="s">
        <v>1123</v>
      </c>
      <c r="B4095" s="6" t="s">
        <v>1124</v>
      </c>
      <c r="C4095">
        <v>2007</v>
      </c>
      <c r="D4095">
        <v>32228.655999999999</v>
      </c>
    </row>
    <row r="4096" spans="1:4" x14ac:dyDescent="0.3">
      <c r="A4096" s="6" t="s">
        <v>1123</v>
      </c>
      <c r="B4096" s="6" t="s">
        <v>1124</v>
      </c>
      <c r="C4096">
        <v>2008</v>
      </c>
      <c r="D4096">
        <v>35484.508000000002</v>
      </c>
    </row>
    <row r="4097" spans="1:4" x14ac:dyDescent="0.3">
      <c r="A4097" s="6" t="s">
        <v>1123</v>
      </c>
      <c r="B4097" s="6" t="s">
        <v>1124</v>
      </c>
      <c r="C4097">
        <v>2009</v>
      </c>
      <c r="D4097">
        <v>36012.47</v>
      </c>
    </row>
    <row r="4098" spans="1:4" x14ac:dyDescent="0.3">
      <c r="A4098" s="6" t="s">
        <v>1123</v>
      </c>
      <c r="B4098" s="6" t="s">
        <v>1124</v>
      </c>
      <c r="C4098">
        <v>2010</v>
      </c>
      <c r="D4098">
        <v>36941.332000000002</v>
      </c>
    </row>
    <row r="4099" spans="1:4" x14ac:dyDescent="0.3">
      <c r="A4099" s="6" t="s">
        <v>1123</v>
      </c>
      <c r="B4099" s="6" t="s">
        <v>1124</v>
      </c>
      <c r="C4099">
        <v>2011</v>
      </c>
      <c r="D4099">
        <v>40382.75</v>
      </c>
    </row>
    <row r="4100" spans="1:4" x14ac:dyDescent="0.3">
      <c r="A4100" s="6" t="s">
        <v>1123</v>
      </c>
      <c r="B4100" s="6" t="s">
        <v>1124</v>
      </c>
      <c r="C4100">
        <v>2012</v>
      </c>
      <c r="D4100">
        <v>37126.21</v>
      </c>
    </row>
    <row r="4101" spans="1:4" x14ac:dyDescent="0.3">
      <c r="A4101" s="6" t="s">
        <v>1123</v>
      </c>
      <c r="B4101" s="6" t="s">
        <v>1124</v>
      </c>
      <c r="C4101">
        <v>2013</v>
      </c>
      <c r="D4101">
        <v>42572.34</v>
      </c>
    </row>
    <row r="4102" spans="1:4" x14ac:dyDescent="0.3">
      <c r="A4102" s="6" t="s">
        <v>1123</v>
      </c>
      <c r="B4102" s="6" t="s">
        <v>1124</v>
      </c>
      <c r="C4102">
        <v>2014</v>
      </c>
      <c r="D4102">
        <v>42051.347999999998</v>
      </c>
    </row>
    <row r="4103" spans="1:4" x14ac:dyDescent="0.3">
      <c r="A4103" s="6" t="s">
        <v>1123</v>
      </c>
      <c r="B4103" s="6" t="s">
        <v>1124</v>
      </c>
      <c r="C4103">
        <v>2015</v>
      </c>
      <c r="D4103">
        <v>44037.714999999997</v>
      </c>
    </row>
    <row r="4104" spans="1:4" x14ac:dyDescent="0.3">
      <c r="A4104" s="6" t="s">
        <v>1123</v>
      </c>
      <c r="B4104" s="6" t="s">
        <v>1124</v>
      </c>
      <c r="C4104">
        <v>2016</v>
      </c>
      <c r="D4104">
        <v>43716.203000000001</v>
      </c>
    </row>
    <row r="4105" spans="1:4" x14ac:dyDescent="0.3">
      <c r="A4105" s="6" t="s">
        <v>1123</v>
      </c>
      <c r="B4105" s="6" t="s">
        <v>1124</v>
      </c>
      <c r="C4105">
        <v>2017</v>
      </c>
      <c r="D4105">
        <v>39766.527000000002</v>
      </c>
    </row>
    <row r="4106" spans="1:4" x14ac:dyDescent="0.3">
      <c r="A4106" s="6" t="s">
        <v>1123</v>
      </c>
      <c r="B4106" s="6" t="s">
        <v>1124</v>
      </c>
      <c r="C4106">
        <v>2018</v>
      </c>
      <c r="D4106">
        <v>43210.292999999998</v>
      </c>
    </row>
    <row r="4107" spans="1:4" x14ac:dyDescent="0.3">
      <c r="A4107" s="6" t="s">
        <v>1123</v>
      </c>
      <c r="B4107" s="6" t="s">
        <v>1124</v>
      </c>
      <c r="C4107">
        <v>2019</v>
      </c>
      <c r="D4107">
        <v>43005.097999999998</v>
      </c>
    </row>
    <row r="4108" spans="1:4" x14ac:dyDescent="0.3">
      <c r="A4108" s="6" t="s">
        <v>1125</v>
      </c>
      <c r="B4108" s="6" t="s">
        <v>1126</v>
      </c>
      <c r="C4108">
        <v>1991</v>
      </c>
      <c r="D4108">
        <v>1318.3998999999999</v>
      </c>
    </row>
    <row r="4109" spans="1:4" x14ac:dyDescent="0.3">
      <c r="A4109" s="6" t="s">
        <v>1125</v>
      </c>
      <c r="B4109" s="6" t="s">
        <v>1126</v>
      </c>
      <c r="C4109">
        <v>1992</v>
      </c>
      <c r="D4109">
        <v>1252.6020000000001</v>
      </c>
    </row>
    <row r="4110" spans="1:4" x14ac:dyDescent="0.3">
      <c r="A4110" s="6" t="s">
        <v>1125</v>
      </c>
      <c r="B4110" s="6" t="s">
        <v>1126</v>
      </c>
      <c r="C4110">
        <v>1993</v>
      </c>
      <c r="D4110">
        <v>1417.6328000000001</v>
      </c>
    </row>
    <row r="4111" spans="1:4" x14ac:dyDescent="0.3">
      <c r="A4111" s="6" t="s">
        <v>1125</v>
      </c>
      <c r="B4111" s="6" t="s">
        <v>1126</v>
      </c>
      <c r="C4111">
        <v>1994</v>
      </c>
      <c r="D4111">
        <v>1314.8776</v>
      </c>
    </row>
    <row r="4112" spans="1:4" x14ac:dyDescent="0.3">
      <c r="A4112" s="6" t="s">
        <v>1125</v>
      </c>
      <c r="B4112" s="6" t="s">
        <v>1126</v>
      </c>
      <c r="C4112">
        <v>1995</v>
      </c>
      <c r="D4112">
        <v>1524.7827</v>
      </c>
    </row>
    <row r="4113" spans="1:4" x14ac:dyDescent="0.3">
      <c r="A4113" s="6" t="s">
        <v>1125</v>
      </c>
      <c r="B4113" s="6" t="s">
        <v>1126</v>
      </c>
      <c r="C4113">
        <v>1996</v>
      </c>
      <c r="D4113">
        <v>1532.4335000000001</v>
      </c>
    </row>
    <row r="4114" spans="1:4" x14ac:dyDescent="0.3">
      <c r="A4114" s="6" t="s">
        <v>1125</v>
      </c>
      <c r="B4114" s="6" t="s">
        <v>1126</v>
      </c>
      <c r="C4114">
        <v>1997</v>
      </c>
      <c r="D4114">
        <v>1446.6456000000001</v>
      </c>
    </row>
    <row r="4115" spans="1:4" x14ac:dyDescent="0.3">
      <c r="A4115" s="6" t="s">
        <v>1125</v>
      </c>
      <c r="B4115" s="6" t="s">
        <v>1126</v>
      </c>
      <c r="C4115">
        <v>1998</v>
      </c>
      <c r="D4115">
        <v>1226.9349</v>
      </c>
    </row>
    <row r="4116" spans="1:4" x14ac:dyDescent="0.3">
      <c r="A4116" s="6" t="s">
        <v>1125</v>
      </c>
      <c r="B4116" s="6" t="s">
        <v>1126</v>
      </c>
      <c r="C4116">
        <v>1999</v>
      </c>
      <c r="D4116">
        <v>1318.7888</v>
      </c>
    </row>
    <row r="4117" spans="1:4" x14ac:dyDescent="0.3">
      <c r="A4117" s="6" t="s">
        <v>1125</v>
      </c>
      <c r="B4117" s="6" t="s">
        <v>1126</v>
      </c>
      <c r="C4117">
        <v>2000</v>
      </c>
      <c r="D4117">
        <v>1357.4265</v>
      </c>
    </row>
    <row r="4118" spans="1:4" x14ac:dyDescent="0.3">
      <c r="A4118" s="6" t="s">
        <v>1125</v>
      </c>
      <c r="B4118" s="6" t="s">
        <v>1126</v>
      </c>
      <c r="C4118">
        <v>2001</v>
      </c>
      <c r="D4118">
        <v>1306.8804</v>
      </c>
    </row>
    <row r="4119" spans="1:4" x14ac:dyDescent="0.3">
      <c r="A4119" s="6" t="s">
        <v>1125</v>
      </c>
      <c r="B4119" s="6" t="s">
        <v>1126</v>
      </c>
      <c r="C4119">
        <v>2002</v>
      </c>
      <c r="D4119">
        <v>1362.6873000000001</v>
      </c>
    </row>
    <row r="4120" spans="1:4" x14ac:dyDescent="0.3">
      <c r="A4120" s="6" t="s">
        <v>1125</v>
      </c>
      <c r="B4120" s="6" t="s">
        <v>1126</v>
      </c>
      <c r="C4120">
        <v>2003</v>
      </c>
      <c r="D4120">
        <v>1393.9065000000001</v>
      </c>
    </row>
    <row r="4121" spans="1:4" x14ac:dyDescent="0.3">
      <c r="A4121" s="6" t="s">
        <v>1125</v>
      </c>
      <c r="B4121" s="6" t="s">
        <v>1126</v>
      </c>
      <c r="C4121">
        <v>2004</v>
      </c>
      <c r="D4121">
        <v>1415.8329000000001</v>
      </c>
    </row>
    <row r="4122" spans="1:4" x14ac:dyDescent="0.3">
      <c r="A4122" s="6" t="s">
        <v>1125</v>
      </c>
      <c r="B4122" s="6" t="s">
        <v>1126</v>
      </c>
      <c r="C4122">
        <v>2005</v>
      </c>
      <c r="D4122">
        <v>1455.425</v>
      </c>
    </row>
    <row r="4123" spans="1:4" x14ac:dyDescent="0.3">
      <c r="A4123" s="6" t="s">
        <v>1125</v>
      </c>
      <c r="B4123" s="6" t="s">
        <v>1126</v>
      </c>
      <c r="C4123">
        <v>2006</v>
      </c>
      <c r="D4123">
        <v>1565.4525000000001</v>
      </c>
    </row>
    <row r="4124" spans="1:4" x14ac:dyDescent="0.3">
      <c r="A4124" s="6" t="s">
        <v>1125</v>
      </c>
      <c r="B4124" s="6" t="s">
        <v>1126</v>
      </c>
      <c r="C4124">
        <v>2007</v>
      </c>
      <c r="D4124">
        <v>1643.9364</v>
      </c>
    </row>
    <row r="4125" spans="1:4" x14ac:dyDescent="0.3">
      <c r="A4125" s="6" t="s">
        <v>1125</v>
      </c>
      <c r="B4125" s="6" t="s">
        <v>1126</v>
      </c>
      <c r="C4125">
        <v>2008</v>
      </c>
      <c r="D4125">
        <v>1792.4505999999999</v>
      </c>
    </row>
    <row r="4126" spans="1:4" x14ac:dyDescent="0.3">
      <c r="A4126" s="6" t="s">
        <v>1125</v>
      </c>
      <c r="B4126" s="6" t="s">
        <v>1126</v>
      </c>
      <c r="C4126">
        <v>2009</v>
      </c>
      <c r="D4126">
        <v>1901.2538999999999</v>
      </c>
    </row>
    <row r="4127" spans="1:4" x14ac:dyDescent="0.3">
      <c r="A4127" s="6" t="s">
        <v>1125</v>
      </c>
      <c r="B4127" s="6" t="s">
        <v>1126</v>
      </c>
      <c r="C4127">
        <v>2010</v>
      </c>
      <c r="D4127">
        <v>2144.6505999999999</v>
      </c>
    </row>
    <row r="4128" spans="1:4" x14ac:dyDescent="0.3">
      <c r="A4128" s="6" t="s">
        <v>1125</v>
      </c>
      <c r="B4128" s="6" t="s">
        <v>1126</v>
      </c>
      <c r="C4128">
        <v>2011</v>
      </c>
      <c r="D4128">
        <v>2252.7817</v>
      </c>
    </row>
    <row r="4129" spans="1:4" x14ac:dyDescent="0.3">
      <c r="A4129" s="6" t="s">
        <v>1125</v>
      </c>
      <c r="B4129" s="6" t="s">
        <v>1126</v>
      </c>
      <c r="C4129">
        <v>2012</v>
      </c>
      <c r="D4129">
        <v>2397.8119999999999</v>
      </c>
    </row>
    <row r="4130" spans="1:4" x14ac:dyDescent="0.3">
      <c r="A4130" s="6" t="s">
        <v>1125</v>
      </c>
      <c r="B4130" s="6" t="s">
        <v>1126</v>
      </c>
      <c r="C4130">
        <v>2013</v>
      </c>
      <c r="D4130">
        <v>2460.5454</v>
      </c>
    </row>
    <row r="4131" spans="1:4" x14ac:dyDescent="0.3">
      <c r="A4131" s="6" t="s">
        <v>1125</v>
      </c>
      <c r="B4131" s="6" t="s">
        <v>1126</v>
      </c>
      <c r="C4131">
        <v>2014</v>
      </c>
      <c r="D4131">
        <v>2708.5369999999998</v>
      </c>
    </row>
    <row r="4132" spans="1:4" x14ac:dyDescent="0.3">
      <c r="A4132" s="6" t="s">
        <v>1125</v>
      </c>
      <c r="B4132" s="6" t="s">
        <v>1126</v>
      </c>
      <c r="C4132">
        <v>2015</v>
      </c>
      <c r="D4132">
        <v>2789.8771999999999</v>
      </c>
    </row>
    <row r="4133" spans="1:4" x14ac:dyDescent="0.3">
      <c r="A4133" s="6" t="s">
        <v>1125</v>
      </c>
      <c r="B4133" s="6" t="s">
        <v>1126</v>
      </c>
      <c r="C4133">
        <v>2016</v>
      </c>
      <c r="D4133">
        <v>2782.5088000000001</v>
      </c>
    </row>
    <row r="4134" spans="1:4" x14ac:dyDescent="0.3">
      <c r="A4134" s="6" t="s">
        <v>1125</v>
      </c>
      <c r="B4134" s="6" t="s">
        <v>1126</v>
      </c>
      <c r="C4134">
        <v>2017</v>
      </c>
      <c r="D4134">
        <v>2832.6493999999998</v>
      </c>
    </row>
    <row r="4135" spans="1:4" x14ac:dyDescent="0.3">
      <c r="A4135" s="6" t="s">
        <v>1125</v>
      </c>
      <c r="B4135" s="6" t="s">
        <v>1126</v>
      </c>
      <c r="C4135">
        <v>2018</v>
      </c>
      <c r="D4135">
        <v>3155.6896999999999</v>
      </c>
    </row>
    <row r="4136" spans="1:4" x14ac:dyDescent="0.3">
      <c r="A4136" s="6" t="s">
        <v>1125</v>
      </c>
      <c r="B4136" s="6" t="s">
        <v>1126</v>
      </c>
      <c r="C4136">
        <v>2019</v>
      </c>
      <c r="D4136">
        <v>3248.1199000000001</v>
      </c>
    </row>
    <row r="4137" spans="1:4" x14ac:dyDescent="0.3">
      <c r="A4137" s="6" t="s">
        <v>1127</v>
      </c>
      <c r="B4137" s="6"/>
      <c r="C4137">
        <v>1991</v>
      </c>
      <c r="D4137">
        <v>869.93555000000003</v>
      </c>
    </row>
    <row r="4138" spans="1:4" x14ac:dyDescent="0.3">
      <c r="A4138" s="6" t="s">
        <v>1127</v>
      </c>
      <c r="B4138" s="6"/>
      <c r="C4138">
        <v>1992</v>
      </c>
      <c r="D4138">
        <v>831.88210000000004</v>
      </c>
    </row>
    <row r="4139" spans="1:4" x14ac:dyDescent="0.3">
      <c r="A4139" s="6" t="s">
        <v>1127</v>
      </c>
      <c r="B4139" s="6"/>
      <c r="C4139">
        <v>1993</v>
      </c>
      <c r="D4139">
        <v>849.84829999999999</v>
      </c>
    </row>
    <row r="4140" spans="1:4" x14ac:dyDescent="0.3">
      <c r="A4140" s="6" t="s">
        <v>1127</v>
      </c>
      <c r="B4140" s="6"/>
      <c r="C4140">
        <v>1994</v>
      </c>
      <c r="D4140">
        <v>832.15210000000002</v>
      </c>
    </row>
    <row r="4141" spans="1:4" x14ac:dyDescent="0.3">
      <c r="A4141" s="6" t="s">
        <v>1127</v>
      </c>
      <c r="B4141" s="6"/>
      <c r="C4141">
        <v>1995</v>
      </c>
      <c r="D4141">
        <v>825.26199999999994</v>
      </c>
    </row>
    <row r="4142" spans="1:4" x14ac:dyDescent="0.3">
      <c r="A4142" s="6" t="s">
        <v>1127</v>
      </c>
      <c r="B4142" s="6"/>
      <c r="C4142">
        <v>1996</v>
      </c>
      <c r="D4142">
        <v>867.94230000000005</v>
      </c>
    </row>
    <row r="4143" spans="1:4" x14ac:dyDescent="0.3">
      <c r="A4143" s="6" t="s">
        <v>1127</v>
      </c>
      <c r="B4143" s="6"/>
      <c r="C4143">
        <v>1997</v>
      </c>
      <c r="D4143">
        <v>871.47546</v>
      </c>
    </row>
    <row r="4144" spans="1:4" x14ac:dyDescent="0.3">
      <c r="A4144" s="6" t="s">
        <v>1127</v>
      </c>
      <c r="B4144" s="6"/>
      <c r="C4144">
        <v>1998</v>
      </c>
      <c r="D4144">
        <v>872.85410000000002</v>
      </c>
    </row>
    <row r="4145" spans="1:4" x14ac:dyDescent="0.3">
      <c r="A4145" s="6" t="s">
        <v>1127</v>
      </c>
      <c r="B4145" s="6"/>
      <c r="C4145">
        <v>1999</v>
      </c>
      <c r="D4145">
        <v>891.74426000000005</v>
      </c>
    </row>
    <row r="4146" spans="1:4" x14ac:dyDescent="0.3">
      <c r="A4146" s="6" t="s">
        <v>1127</v>
      </c>
      <c r="B4146" s="6"/>
      <c r="C4146">
        <v>2000</v>
      </c>
      <c r="D4146">
        <v>868.97400000000005</v>
      </c>
    </row>
    <row r="4147" spans="1:4" x14ac:dyDescent="0.3">
      <c r="A4147" s="6" t="s">
        <v>1127</v>
      </c>
      <c r="B4147" s="6"/>
      <c r="C4147">
        <v>2001</v>
      </c>
      <c r="D4147">
        <v>888.57153000000005</v>
      </c>
    </row>
    <row r="4148" spans="1:4" x14ac:dyDescent="0.3">
      <c r="A4148" s="6" t="s">
        <v>1127</v>
      </c>
      <c r="B4148" s="6"/>
      <c r="C4148">
        <v>2002</v>
      </c>
      <c r="D4148">
        <v>1004.29803</v>
      </c>
    </row>
    <row r="4149" spans="1:4" x14ac:dyDescent="0.3">
      <c r="A4149" s="6" t="s">
        <v>1127</v>
      </c>
      <c r="B4149" s="6"/>
      <c r="C4149">
        <v>2003</v>
      </c>
      <c r="D4149">
        <v>1010.9784</v>
      </c>
    </row>
    <row r="4150" spans="1:4" x14ac:dyDescent="0.3">
      <c r="A4150" s="6" t="s">
        <v>1127</v>
      </c>
      <c r="B4150" s="6"/>
      <c r="C4150">
        <v>2004</v>
      </c>
      <c r="D4150">
        <v>1026.2742000000001</v>
      </c>
    </row>
    <row r="4151" spans="1:4" x14ac:dyDescent="0.3">
      <c r="A4151" s="6" t="s">
        <v>1127</v>
      </c>
      <c r="B4151" s="6"/>
      <c r="C4151">
        <v>2005</v>
      </c>
      <c r="D4151">
        <v>1060.3683000000001</v>
      </c>
    </row>
    <row r="4152" spans="1:4" x14ac:dyDescent="0.3">
      <c r="A4152" s="6" t="s">
        <v>1127</v>
      </c>
      <c r="B4152" s="6"/>
      <c r="C4152">
        <v>2006</v>
      </c>
      <c r="D4152">
        <v>1109.2645</v>
      </c>
    </row>
    <row r="4153" spans="1:4" x14ac:dyDescent="0.3">
      <c r="A4153" s="6" t="s">
        <v>1127</v>
      </c>
      <c r="B4153" s="6"/>
      <c r="C4153">
        <v>2007</v>
      </c>
      <c r="D4153">
        <v>1142.2555</v>
      </c>
    </row>
    <row r="4154" spans="1:4" x14ac:dyDescent="0.3">
      <c r="A4154" s="6" t="s">
        <v>1127</v>
      </c>
      <c r="B4154" s="6"/>
      <c r="C4154">
        <v>2008</v>
      </c>
      <c r="D4154">
        <v>1185.6683</v>
      </c>
    </row>
    <row r="4155" spans="1:4" x14ac:dyDescent="0.3">
      <c r="A4155" s="6" t="s">
        <v>1127</v>
      </c>
      <c r="B4155" s="6"/>
      <c r="C4155">
        <v>2009</v>
      </c>
      <c r="D4155">
        <v>1206.8052</v>
      </c>
    </row>
    <row r="4156" spans="1:4" x14ac:dyDescent="0.3">
      <c r="A4156" s="6" t="s">
        <v>1127</v>
      </c>
      <c r="B4156" s="6"/>
      <c r="C4156">
        <v>2010</v>
      </c>
      <c r="D4156">
        <v>1254.999</v>
      </c>
    </row>
    <row r="4157" spans="1:4" x14ac:dyDescent="0.3">
      <c r="A4157" s="6" t="s">
        <v>1127</v>
      </c>
      <c r="B4157" s="6"/>
      <c r="C4157">
        <v>2011</v>
      </c>
      <c r="D4157">
        <v>1292.5634</v>
      </c>
    </row>
    <row r="4158" spans="1:4" x14ac:dyDescent="0.3">
      <c r="A4158" s="6" t="s">
        <v>1127</v>
      </c>
      <c r="B4158" s="6"/>
      <c r="C4158">
        <v>2012</v>
      </c>
      <c r="D4158">
        <v>1350.5727999999999</v>
      </c>
    </row>
    <row r="4159" spans="1:4" x14ac:dyDescent="0.3">
      <c r="A4159" s="6" t="s">
        <v>1127</v>
      </c>
      <c r="B4159" s="6"/>
      <c r="C4159">
        <v>2013</v>
      </c>
      <c r="D4159">
        <v>1368.4862000000001</v>
      </c>
    </row>
    <row r="4160" spans="1:4" x14ac:dyDescent="0.3">
      <c r="A4160" s="6" t="s">
        <v>1127</v>
      </c>
      <c r="B4160" s="6"/>
      <c r="C4160">
        <v>2014</v>
      </c>
      <c r="D4160">
        <v>1430.9177999999999</v>
      </c>
    </row>
    <row r="4161" spans="1:4" x14ac:dyDescent="0.3">
      <c r="A4161" s="6" t="s">
        <v>1127</v>
      </c>
      <c r="B4161" s="6"/>
      <c r="C4161">
        <v>2015</v>
      </c>
      <c r="D4161">
        <v>1464.3384000000001</v>
      </c>
    </row>
    <row r="4162" spans="1:4" x14ac:dyDescent="0.3">
      <c r="A4162" s="6" t="s">
        <v>1127</v>
      </c>
      <c r="B4162" s="6"/>
      <c r="C4162">
        <v>2016</v>
      </c>
      <c r="D4162">
        <v>1489.0435</v>
      </c>
    </row>
    <row r="4163" spans="1:4" x14ac:dyDescent="0.3">
      <c r="A4163" s="6" t="s">
        <v>1127</v>
      </c>
      <c r="B4163" s="6"/>
      <c r="C4163">
        <v>2017</v>
      </c>
      <c r="D4163">
        <v>1501.0406</v>
      </c>
    </row>
    <row r="4164" spans="1:4" x14ac:dyDescent="0.3">
      <c r="A4164" s="6" t="s">
        <v>1127</v>
      </c>
      <c r="B4164" s="6"/>
      <c r="C4164">
        <v>2018</v>
      </c>
      <c r="D4164">
        <v>1501.4286999999999</v>
      </c>
    </row>
    <row r="4165" spans="1:4" x14ac:dyDescent="0.3">
      <c r="A4165" s="6" t="s">
        <v>1127</v>
      </c>
      <c r="B4165" s="6"/>
      <c r="C4165">
        <v>2019</v>
      </c>
      <c r="D4165">
        <v>1525.9659999999999</v>
      </c>
    </row>
    <row r="4166" spans="1:4" x14ac:dyDescent="0.3">
      <c r="A4166" s="6" t="s">
        <v>1128</v>
      </c>
      <c r="B4166" s="6" t="s">
        <v>1129</v>
      </c>
      <c r="C4166">
        <v>1991</v>
      </c>
      <c r="D4166">
        <v>2345.8434999999999</v>
      </c>
    </row>
    <row r="4167" spans="1:4" x14ac:dyDescent="0.3">
      <c r="A4167" s="6" t="s">
        <v>1128</v>
      </c>
      <c r="B4167" s="6" t="s">
        <v>1129</v>
      </c>
      <c r="C4167">
        <v>1992</v>
      </c>
      <c r="D4167">
        <v>2792.4092000000001</v>
      </c>
    </row>
    <row r="4168" spans="1:4" x14ac:dyDescent="0.3">
      <c r="A4168" s="6" t="s">
        <v>1128</v>
      </c>
      <c r="B4168" s="6" t="s">
        <v>1129</v>
      </c>
      <c r="C4168">
        <v>1993</v>
      </c>
      <c r="D4168">
        <v>2714.9933999999998</v>
      </c>
    </row>
    <row r="4169" spans="1:4" x14ac:dyDescent="0.3">
      <c r="A4169" s="6" t="s">
        <v>1128</v>
      </c>
      <c r="B4169" s="6" t="s">
        <v>1129</v>
      </c>
      <c r="C4169">
        <v>1994</v>
      </c>
      <c r="D4169">
        <v>2501.3164000000002</v>
      </c>
    </row>
    <row r="4170" spans="1:4" x14ac:dyDescent="0.3">
      <c r="A4170" s="6" t="s">
        <v>1128</v>
      </c>
      <c r="B4170" s="6" t="s">
        <v>1129</v>
      </c>
      <c r="C4170">
        <v>1995</v>
      </c>
      <c r="D4170">
        <v>2543.8806</v>
      </c>
    </row>
    <row r="4171" spans="1:4" x14ac:dyDescent="0.3">
      <c r="A4171" s="6" t="s">
        <v>1128</v>
      </c>
      <c r="B4171" s="6" t="s">
        <v>1129</v>
      </c>
      <c r="C4171">
        <v>1996</v>
      </c>
      <c r="D4171">
        <v>2936.6909999999998</v>
      </c>
    </row>
    <row r="4172" spans="1:4" x14ac:dyDescent="0.3">
      <c r="A4172" s="6" t="s">
        <v>1128</v>
      </c>
      <c r="B4172" s="6" t="s">
        <v>1129</v>
      </c>
      <c r="C4172">
        <v>1997</v>
      </c>
      <c r="D4172">
        <v>3407.9196999999999</v>
      </c>
    </row>
    <row r="4173" spans="1:4" x14ac:dyDescent="0.3">
      <c r="A4173" s="6" t="s">
        <v>1128</v>
      </c>
      <c r="B4173" s="6" t="s">
        <v>1129</v>
      </c>
      <c r="C4173">
        <v>1998</v>
      </c>
      <c r="D4173">
        <v>3458.9065000000001</v>
      </c>
    </row>
    <row r="4174" spans="1:4" x14ac:dyDescent="0.3">
      <c r="A4174" s="6" t="s">
        <v>1128</v>
      </c>
      <c r="B4174" s="6" t="s">
        <v>1129</v>
      </c>
      <c r="C4174">
        <v>1999</v>
      </c>
      <c r="D4174">
        <v>3413.7627000000002</v>
      </c>
    </row>
    <row r="4175" spans="1:4" x14ac:dyDescent="0.3">
      <c r="A4175" s="6" t="s">
        <v>1128</v>
      </c>
      <c r="B4175" s="6" t="s">
        <v>1129</v>
      </c>
      <c r="C4175">
        <v>2000</v>
      </c>
      <c r="D4175">
        <v>3244.5056</v>
      </c>
    </row>
    <row r="4176" spans="1:4" x14ac:dyDescent="0.3">
      <c r="A4176" s="6" t="s">
        <v>1128</v>
      </c>
      <c r="B4176" s="6" t="s">
        <v>1129</v>
      </c>
      <c r="C4176">
        <v>2001</v>
      </c>
      <c r="D4176">
        <v>3340.6770000000001</v>
      </c>
    </row>
    <row r="4177" spans="1:4" x14ac:dyDescent="0.3">
      <c r="A4177" s="6" t="s">
        <v>1128</v>
      </c>
      <c r="B4177" s="6" t="s">
        <v>1129</v>
      </c>
      <c r="C4177">
        <v>2002</v>
      </c>
      <c r="D4177">
        <v>3390.3683999999998</v>
      </c>
    </row>
    <row r="4178" spans="1:4" x14ac:dyDescent="0.3">
      <c r="A4178" s="6" t="s">
        <v>1128</v>
      </c>
      <c r="B4178" s="6" t="s">
        <v>1129</v>
      </c>
      <c r="C4178">
        <v>2003</v>
      </c>
      <c r="D4178">
        <v>3335.366</v>
      </c>
    </row>
    <row r="4179" spans="1:4" x14ac:dyDescent="0.3">
      <c r="A4179" s="6" t="s">
        <v>1128</v>
      </c>
      <c r="B4179" s="6" t="s">
        <v>1129</v>
      </c>
      <c r="C4179">
        <v>2004</v>
      </c>
      <c r="D4179">
        <v>3202.2754</v>
      </c>
    </row>
    <row r="4180" spans="1:4" x14ac:dyDescent="0.3">
      <c r="A4180" s="6" t="s">
        <v>1128</v>
      </c>
      <c r="B4180" s="6" t="s">
        <v>1129</v>
      </c>
      <c r="C4180">
        <v>2005</v>
      </c>
      <c r="D4180">
        <v>3231.9542999999999</v>
      </c>
    </row>
    <row r="4181" spans="1:4" x14ac:dyDescent="0.3">
      <c r="A4181" s="6" t="s">
        <v>1128</v>
      </c>
      <c r="B4181" s="6" t="s">
        <v>1129</v>
      </c>
      <c r="C4181">
        <v>2006</v>
      </c>
      <c r="D4181">
        <v>3483.2449999999999</v>
      </c>
    </row>
    <row r="4182" spans="1:4" x14ac:dyDescent="0.3">
      <c r="A4182" s="6" t="s">
        <v>1128</v>
      </c>
      <c r="B4182" s="6" t="s">
        <v>1129</v>
      </c>
      <c r="C4182">
        <v>2007</v>
      </c>
      <c r="D4182">
        <v>3418.6374999999998</v>
      </c>
    </row>
    <row r="4183" spans="1:4" x14ac:dyDescent="0.3">
      <c r="A4183" s="6" t="s">
        <v>1128</v>
      </c>
      <c r="B4183" s="6" t="s">
        <v>1129</v>
      </c>
      <c r="C4183">
        <v>2008</v>
      </c>
      <c r="D4183">
        <v>3516.4555999999998</v>
      </c>
    </row>
    <row r="4184" spans="1:4" x14ac:dyDescent="0.3">
      <c r="A4184" s="6" t="s">
        <v>1128</v>
      </c>
      <c r="B4184" s="6" t="s">
        <v>1129</v>
      </c>
      <c r="C4184">
        <v>2009</v>
      </c>
      <c r="D4184">
        <v>3327.7777999999998</v>
      </c>
    </row>
    <row r="4185" spans="1:4" x14ac:dyDescent="0.3">
      <c r="A4185" s="6" t="s">
        <v>1128</v>
      </c>
      <c r="B4185" s="6" t="s">
        <v>1129</v>
      </c>
      <c r="C4185">
        <v>2010</v>
      </c>
      <c r="D4185">
        <v>3408.3645000000001</v>
      </c>
    </row>
    <row r="4186" spans="1:4" x14ac:dyDescent="0.3">
      <c r="A4186" s="6" t="s">
        <v>1128</v>
      </c>
      <c r="B4186" s="6" t="s">
        <v>1129</v>
      </c>
      <c r="C4186">
        <v>2011</v>
      </c>
      <c r="D4186">
        <v>4695.4926999999998</v>
      </c>
    </row>
    <row r="4187" spans="1:4" x14ac:dyDescent="0.3">
      <c r="A4187" s="6" t="s">
        <v>1128</v>
      </c>
      <c r="B4187" s="6" t="s">
        <v>1129</v>
      </c>
      <c r="C4187">
        <v>2012</v>
      </c>
      <c r="D4187">
        <v>5056.4687999999996</v>
      </c>
    </row>
    <row r="4188" spans="1:4" x14ac:dyDescent="0.3">
      <c r="A4188" s="6" t="s">
        <v>1128</v>
      </c>
      <c r="B4188" s="6" t="s">
        <v>1129</v>
      </c>
      <c r="C4188">
        <v>2013</v>
      </c>
      <c r="D4188">
        <v>4779.8639999999996</v>
      </c>
    </row>
    <row r="4189" spans="1:4" x14ac:dyDescent="0.3">
      <c r="A4189" s="6" t="s">
        <v>1128</v>
      </c>
      <c r="B4189" s="6" t="s">
        <v>1129</v>
      </c>
      <c r="C4189">
        <v>2014</v>
      </c>
      <c r="D4189">
        <v>5305.5595999999996</v>
      </c>
    </row>
    <row r="4190" spans="1:4" x14ac:dyDescent="0.3">
      <c r="A4190" s="6" t="s">
        <v>1128</v>
      </c>
      <c r="B4190" s="6" t="s">
        <v>1129</v>
      </c>
      <c r="C4190">
        <v>2015</v>
      </c>
      <c r="D4190">
        <v>5501.933</v>
      </c>
    </row>
    <row r="4191" spans="1:4" x14ac:dyDescent="0.3">
      <c r="A4191" s="6" t="s">
        <v>1128</v>
      </c>
      <c r="B4191" s="6" t="s">
        <v>1129</v>
      </c>
      <c r="C4191">
        <v>2016</v>
      </c>
      <c r="D4191">
        <v>5251.9795000000004</v>
      </c>
    </row>
    <row r="4192" spans="1:4" x14ac:dyDescent="0.3">
      <c r="A4192" s="6" t="s">
        <v>1128</v>
      </c>
      <c r="B4192" s="6" t="s">
        <v>1129</v>
      </c>
      <c r="C4192">
        <v>2017</v>
      </c>
      <c r="D4192">
        <v>4392.1752999999999</v>
      </c>
    </row>
    <row r="4193" spans="1:4" x14ac:dyDescent="0.3">
      <c r="A4193" s="6" t="s">
        <v>1128</v>
      </c>
      <c r="B4193" s="6" t="s">
        <v>1129</v>
      </c>
      <c r="C4193">
        <v>2018</v>
      </c>
      <c r="D4193">
        <v>4040.2404999999999</v>
      </c>
    </row>
    <row r="4194" spans="1:4" x14ac:dyDescent="0.3">
      <c r="A4194" s="6" t="s">
        <v>1128</v>
      </c>
      <c r="B4194" s="6" t="s">
        <v>1129</v>
      </c>
      <c r="C4194">
        <v>2019</v>
      </c>
      <c r="D4194">
        <v>3885.4097000000002</v>
      </c>
    </row>
    <row r="4195" spans="1:4" x14ac:dyDescent="0.3">
      <c r="A4195" s="6" t="s">
        <v>1130</v>
      </c>
      <c r="B4195" s="6" t="s">
        <v>1131</v>
      </c>
      <c r="C4195">
        <v>1991</v>
      </c>
      <c r="D4195">
        <v>77257.42</v>
      </c>
    </row>
    <row r="4196" spans="1:4" x14ac:dyDescent="0.3">
      <c r="A4196" s="6" t="s">
        <v>1130</v>
      </c>
      <c r="B4196" s="6" t="s">
        <v>1131</v>
      </c>
      <c r="C4196">
        <v>1992</v>
      </c>
      <c r="D4196">
        <v>77224.72</v>
      </c>
    </row>
    <row r="4197" spans="1:4" x14ac:dyDescent="0.3">
      <c r="A4197" s="6" t="s">
        <v>1130</v>
      </c>
      <c r="B4197" s="6" t="s">
        <v>1131</v>
      </c>
      <c r="C4197">
        <v>1993</v>
      </c>
      <c r="D4197">
        <v>66147.25</v>
      </c>
    </row>
    <row r="4198" spans="1:4" x14ac:dyDescent="0.3">
      <c r="A4198" s="6" t="s">
        <v>1130</v>
      </c>
      <c r="B4198" s="6" t="s">
        <v>1131</v>
      </c>
      <c r="C4198">
        <v>1994</v>
      </c>
      <c r="D4198">
        <v>43736.332000000002</v>
      </c>
    </row>
    <row r="4199" spans="1:4" x14ac:dyDescent="0.3">
      <c r="A4199" s="6" t="s">
        <v>1130</v>
      </c>
      <c r="B4199" s="6" t="s">
        <v>1131</v>
      </c>
      <c r="C4199">
        <v>1995</v>
      </c>
      <c r="D4199">
        <v>33200.167999999998</v>
      </c>
    </row>
    <row r="4200" spans="1:4" x14ac:dyDescent="0.3">
      <c r="A4200" s="6" t="s">
        <v>1130</v>
      </c>
      <c r="B4200" s="6" t="s">
        <v>1131</v>
      </c>
      <c r="C4200">
        <v>1996</v>
      </c>
      <c r="D4200">
        <v>40181.879999999997</v>
      </c>
    </row>
    <row r="4201" spans="1:4" x14ac:dyDescent="0.3">
      <c r="A4201" s="6" t="s">
        <v>1130</v>
      </c>
      <c r="B4201" s="6" t="s">
        <v>1131</v>
      </c>
      <c r="C4201">
        <v>1997</v>
      </c>
      <c r="D4201">
        <v>43094.733999999997</v>
      </c>
    </row>
    <row r="4202" spans="1:4" x14ac:dyDescent="0.3">
      <c r="A4202" s="6" t="s">
        <v>1130</v>
      </c>
      <c r="B4202" s="6" t="s">
        <v>1131</v>
      </c>
      <c r="C4202">
        <v>1998</v>
      </c>
      <c r="D4202">
        <v>37210.957000000002</v>
      </c>
    </row>
    <row r="4203" spans="1:4" x14ac:dyDescent="0.3">
      <c r="A4203" s="6" t="s">
        <v>1130</v>
      </c>
      <c r="B4203" s="6" t="s">
        <v>1131</v>
      </c>
      <c r="C4203">
        <v>1999</v>
      </c>
      <c r="D4203">
        <v>35600</v>
      </c>
    </row>
    <row r="4204" spans="1:4" x14ac:dyDescent="0.3">
      <c r="A4204" s="6" t="s">
        <v>1130</v>
      </c>
      <c r="B4204" s="6" t="s">
        <v>1131</v>
      </c>
      <c r="C4204">
        <v>2000</v>
      </c>
      <c r="D4204">
        <v>35519.241999999998</v>
      </c>
    </row>
    <row r="4205" spans="1:4" x14ac:dyDescent="0.3">
      <c r="A4205" s="6" t="s">
        <v>1130</v>
      </c>
      <c r="B4205" s="6" t="s">
        <v>1131</v>
      </c>
      <c r="C4205">
        <v>2001</v>
      </c>
      <c r="D4205">
        <v>36211.637000000002</v>
      </c>
    </row>
    <row r="4206" spans="1:4" x14ac:dyDescent="0.3">
      <c r="A4206" s="6" t="s">
        <v>1130</v>
      </c>
      <c r="B4206" s="6" t="s">
        <v>1131</v>
      </c>
      <c r="C4206">
        <v>2002</v>
      </c>
      <c r="D4206">
        <v>31215.184000000001</v>
      </c>
    </row>
    <row r="4207" spans="1:4" x14ac:dyDescent="0.3">
      <c r="A4207" s="6" t="s">
        <v>1130</v>
      </c>
      <c r="B4207" s="6" t="s">
        <v>1131</v>
      </c>
      <c r="C4207">
        <v>2003</v>
      </c>
      <c r="D4207">
        <v>30043.044999999998</v>
      </c>
    </row>
    <row r="4208" spans="1:4" x14ac:dyDescent="0.3">
      <c r="A4208" s="6" t="s">
        <v>1130</v>
      </c>
      <c r="B4208" s="6" t="s">
        <v>1131</v>
      </c>
      <c r="C4208">
        <v>2004</v>
      </c>
      <c r="D4208">
        <v>27872.240000000002</v>
      </c>
    </row>
    <row r="4209" spans="1:4" x14ac:dyDescent="0.3">
      <c r="A4209" s="6" t="s">
        <v>1130</v>
      </c>
      <c r="B4209" s="6" t="s">
        <v>1131</v>
      </c>
      <c r="C4209">
        <v>2005</v>
      </c>
      <c r="D4209">
        <v>25797.541000000001</v>
      </c>
    </row>
    <row r="4210" spans="1:4" x14ac:dyDescent="0.3">
      <c r="A4210" s="6" t="s">
        <v>1130</v>
      </c>
      <c r="B4210" s="6" t="s">
        <v>1131</v>
      </c>
      <c r="C4210">
        <v>2006</v>
      </c>
      <c r="D4210">
        <v>26093.398000000001</v>
      </c>
    </row>
    <row r="4211" spans="1:4" x14ac:dyDescent="0.3">
      <c r="A4211" s="6" t="s">
        <v>1130</v>
      </c>
      <c r="B4211" s="6" t="s">
        <v>1131</v>
      </c>
      <c r="C4211">
        <v>2007</v>
      </c>
      <c r="D4211">
        <v>26918.648000000001</v>
      </c>
    </row>
    <row r="4212" spans="1:4" x14ac:dyDescent="0.3">
      <c r="A4212" s="6" t="s">
        <v>1130</v>
      </c>
      <c r="B4212" s="6" t="s">
        <v>1131</v>
      </c>
      <c r="C4212">
        <v>2008</v>
      </c>
      <c r="D4212">
        <v>24087.226999999999</v>
      </c>
    </row>
    <row r="4213" spans="1:4" x14ac:dyDescent="0.3">
      <c r="A4213" s="6" t="s">
        <v>1130</v>
      </c>
      <c r="B4213" s="6" t="s">
        <v>1131</v>
      </c>
      <c r="C4213">
        <v>2009</v>
      </c>
      <c r="D4213">
        <v>31877.666000000001</v>
      </c>
    </row>
    <row r="4214" spans="1:4" x14ac:dyDescent="0.3">
      <c r="A4214" s="6" t="s">
        <v>1130</v>
      </c>
      <c r="B4214" s="6" t="s">
        <v>1131</v>
      </c>
      <c r="C4214">
        <v>2010</v>
      </c>
      <c r="D4214">
        <v>32213.155999999999</v>
      </c>
    </row>
    <row r="4215" spans="1:4" x14ac:dyDescent="0.3">
      <c r="A4215" s="6" t="s">
        <v>1130</v>
      </c>
      <c r="B4215" s="6" t="s">
        <v>1131</v>
      </c>
      <c r="C4215">
        <v>2011</v>
      </c>
      <c r="D4215">
        <v>33806.203000000001</v>
      </c>
    </row>
    <row r="4216" spans="1:4" x14ac:dyDescent="0.3">
      <c r="A4216" s="6" t="s">
        <v>1130</v>
      </c>
      <c r="B4216" s="6" t="s">
        <v>1131</v>
      </c>
      <c r="C4216">
        <v>2012</v>
      </c>
      <c r="D4216">
        <v>37456.370000000003</v>
      </c>
    </row>
    <row r="4217" spans="1:4" x14ac:dyDescent="0.3">
      <c r="A4217" s="6" t="s">
        <v>1130</v>
      </c>
      <c r="B4217" s="6" t="s">
        <v>1131</v>
      </c>
      <c r="C4217">
        <v>2013</v>
      </c>
      <c r="D4217">
        <v>33639.387000000002</v>
      </c>
    </row>
    <row r="4218" spans="1:4" x14ac:dyDescent="0.3">
      <c r="A4218" s="6" t="s">
        <v>1130</v>
      </c>
      <c r="B4218" s="6" t="s">
        <v>1131</v>
      </c>
      <c r="C4218">
        <v>2014</v>
      </c>
      <c r="D4218">
        <v>35066.434000000001</v>
      </c>
    </row>
    <row r="4219" spans="1:4" x14ac:dyDescent="0.3">
      <c r="A4219" s="6" t="s">
        <v>1130</v>
      </c>
      <c r="B4219" s="6" t="s">
        <v>1131</v>
      </c>
      <c r="C4219">
        <v>2015</v>
      </c>
      <c r="D4219">
        <v>35724.508000000002</v>
      </c>
    </row>
    <row r="4220" spans="1:4" x14ac:dyDescent="0.3">
      <c r="A4220" s="6" t="s">
        <v>1130</v>
      </c>
      <c r="B4220" s="6" t="s">
        <v>1131</v>
      </c>
      <c r="C4220">
        <v>2016</v>
      </c>
      <c r="D4220">
        <v>32964.332000000002</v>
      </c>
    </row>
    <row r="4221" spans="1:4" x14ac:dyDescent="0.3">
      <c r="A4221" s="6" t="s">
        <v>1130</v>
      </c>
      <c r="B4221" s="6" t="s">
        <v>1131</v>
      </c>
      <c r="C4221">
        <v>2017</v>
      </c>
      <c r="D4221">
        <v>30803</v>
      </c>
    </row>
    <row r="4222" spans="1:4" x14ac:dyDescent="0.3">
      <c r="A4222" s="6" t="s">
        <v>1130</v>
      </c>
      <c r="B4222" s="6" t="s">
        <v>1131</v>
      </c>
      <c r="C4222">
        <v>2018</v>
      </c>
      <c r="D4222">
        <v>28227.546999999999</v>
      </c>
    </row>
    <row r="4223" spans="1:4" x14ac:dyDescent="0.3">
      <c r="A4223" s="6" t="s">
        <v>1130</v>
      </c>
      <c r="B4223" s="6" t="s">
        <v>1131</v>
      </c>
      <c r="C4223">
        <v>2019</v>
      </c>
      <c r="D4223">
        <v>22482.434000000001</v>
      </c>
    </row>
    <row r="4224" spans="1:4" x14ac:dyDescent="0.3">
      <c r="A4224" s="6" t="s">
        <v>1132</v>
      </c>
      <c r="B4224" s="6" t="s">
        <v>1133</v>
      </c>
      <c r="C4224">
        <v>1991</v>
      </c>
      <c r="D4224">
        <v>31156.678</v>
      </c>
    </row>
    <row r="4225" spans="1:4" x14ac:dyDescent="0.3">
      <c r="A4225" s="6" t="s">
        <v>1132</v>
      </c>
      <c r="B4225" s="6" t="s">
        <v>1133</v>
      </c>
      <c r="C4225">
        <v>1992</v>
      </c>
      <c r="D4225">
        <v>32409.351999999999</v>
      </c>
    </row>
    <row r="4226" spans="1:4" x14ac:dyDescent="0.3">
      <c r="A4226" s="6" t="s">
        <v>1132</v>
      </c>
      <c r="B4226" s="6" t="s">
        <v>1133</v>
      </c>
      <c r="C4226">
        <v>1993</v>
      </c>
      <c r="D4226">
        <v>35555.277000000002</v>
      </c>
    </row>
    <row r="4227" spans="1:4" x14ac:dyDescent="0.3">
      <c r="A4227" s="6" t="s">
        <v>1132</v>
      </c>
      <c r="B4227" s="6" t="s">
        <v>1133</v>
      </c>
      <c r="C4227">
        <v>1994</v>
      </c>
      <c r="D4227">
        <v>34920.15</v>
      </c>
    </row>
    <row r="4228" spans="1:4" x14ac:dyDescent="0.3">
      <c r="A4228" s="6" t="s">
        <v>1132</v>
      </c>
      <c r="B4228" s="6" t="s">
        <v>1133</v>
      </c>
      <c r="C4228">
        <v>1995</v>
      </c>
      <c r="D4228">
        <v>35219.055</v>
      </c>
    </row>
    <row r="4229" spans="1:4" x14ac:dyDescent="0.3">
      <c r="A4229" s="6" t="s">
        <v>1132</v>
      </c>
      <c r="B4229" s="6" t="s">
        <v>1133</v>
      </c>
      <c r="C4229">
        <v>1996</v>
      </c>
      <c r="D4229">
        <v>37529.824000000001</v>
      </c>
    </row>
    <row r="4230" spans="1:4" x14ac:dyDescent="0.3">
      <c r="A4230" s="6" t="s">
        <v>1132</v>
      </c>
      <c r="B4230" s="6" t="s">
        <v>1133</v>
      </c>
      <c r="C4230">
        <v>1997</v>
      </c>
      <c r="D4230">
        <v>39093.230000000003</v>
      </c>
    </row>
    <row r="4231" spans="1:4" x14ac:dyDescent="0.3">
      <c r="A4231" s="6" t="s">
        <v>1132</v>
      </c>
      <c r="B4231" s="6" t="s">
        <v>1133</v>
      </c>
      <c r="C4231">
        <v>1998</v>
      </c>
      <c r="D4231">
        <v>38530.46</v>
      </c>
    </row>
    <row r="4232" spans="1:4" x14ac:dyDescent="0.3">
      <c r="A4232" s="6" t="s">
        <v>1132</v>
      </c>
      <c r="B4232" s="6" t="s">
        <v>1133</v>
      </c>
      <c r="C4232">
        <v>1999</v>
      </c>
      <c r="D4232">
        <v>39241.616999999998</v>
      </c>
    </row>
    <row r="4233" spans="1:4" x14ac:dyDescent="0.3">
      <c r="A4233" s="6" t="s">
        <v>1132</v>
      </c>
      <c r="B4233" s="6" t="s">
        <v>1133</v>
      </c>
      <c r="C4233">
        <v>2000</v>
      </c>
      <c r="D4233">
        <v>41227.508000000002</v>
      </c>
    </row>
    <row r="4234" spans="1:4" x14ac:dyDescent="0.3">
      <c r="A4234" s="6" t="s">
        <v>1132</v>
      </c>
      <c r="B4234" s="6" t="s">
        <v>1133</v>
      </c>
      <c r="C4234">
        <v>2001</v>
      </c>
      <c r="D4234">
        <v>46257.953000000001</v>
      </c>
    </row>
    <row r="4235" spans="1:4" x14ac:dyDescent="0.3">
      <c r="A4235" s="6" t="s">
        <v>1132</v>
      </c>
      <c r="B4235" s="6" t="s">
        <v>1133</v>
      </c>
      <c r="C4235">
        <v>2002</v>
      </c>
      <c r="D4235">
        <v>50114.633000000002</v>
      </c>
    </row>
    <row r="4236" spans="1:4" x14ac:dyDescent="0.3">
      <c r="A4236" s="6" t="s">
        <v>1132</v>
      </c>
      <c r="B4236" s="6" t="s">
        <v>1133</v>
      </c>
      <c r="C4236">
        <v>2003</v>
      </c>
      <c r="D4236">
        <v>49765.976999999999</v>
      </c>
    </row>
    <row r="4237" spans="1:4" x14ac:dyDescent="0.3">
      <c r="A4237" s="6" t="s">
        <v>1132</v>
      </c>
      <c r="B4237" s="6" t="s">
        <v>1133</v>
      </c>
      <c r="C4237">
        <v>2004</v>
      </c>
      <c r="D4237">
        <v>56657.792999999998</v>
      </c>
    </row>
    <row r="4238" spans="1:4" x14ac:dyDescent="0.3">
      <c r="A4238" s="6" t="s">
        <v>1132</v>
      </c>
      <c r="B4238" s="6" t="s">
        <v>1133</v>
      </c>
      <c r="C4238">
        <v>2005</v>
      </c>
      <c r="D4238">
        <v>60143.93</v>
      </c>
    </row>
    <row r="4239" spans="1:4" x14ac:dyDescent="0.3">
      <c r="A4239" s="6" t="s">
        <v>1132</v>
      </c>
      <c r="B4239" s="6" t="s">
        <v>1133</v>
      </c>
      <c r="C4239">
        <v>2006</v>
      </c>
      <c r="D4239">
        <v>64296.12</v>
      </c>
    </row>
    <row r="4240" spans="1:4" x14ac:dyDescent="0.3">
      <c r="A4240" s="6" t="s">
        <v>1132</v>
      </c>
      <c r="B4240" s="6" t="s">
        <v>1133</v>
      </c>
      <c r="C4240">
        <v>2007</v>
      </c>
      <c r="D4240">
        <v>64984.480000000003</v>
      </c>
    </row>
    <row r="4241" spans="1:4" x14ac:dyDescent="0.3">
      <c r="A4241" s="6" t="s">
        <v>1132</v>
      </c>
      <c r="B4241" s="6" t="s">
        <v>1133</v>
      </c>
      <c r="C4241">
        <v>2008</v>
      </c>
      <c r="D4241">
        <v>66374.375</v>
      </c>
    </row>
    <row r="4242" spans="1:4" x14ac:dyDescent="0.3">
      <c r="A4242" s="6" t="s">
        <v>1132</v>
      </c>
      <c r="B4242" s="6" t="s">
        <v>1133</v>
      </c>
      <c r="C4242">
        <v>2009</v>
      </c>
      <c r="D4242">
        <v>65866.509999999995</v>
      </c>
    </row>
    <row r="4243" spans="1:4" x14ac:dyDescent="0.3">
      <c r="A4243" s="6" t="s">
        <v>1132</v>
      </c>
      <c r="B4243" s="6" t="s">
        <v>1133</v>
      </c>
      <c r="C4243">
        <v>2010</v>
      </c>
      <c r="D4243">
        <v>68379.94</v>
      </c>
    </row>
    <row r="4244" spans="1:4" x14ac:dyDescent="0.3">
      <c r="A4244" s="6" t="s">
        <v>1132</v>
      </c>
      <c r="B4244" s="6" t="s">
        <v>1133</v>
      </c>
      <c r="C4244">
        <v>2011</v>
      </c>
      <c r="D4244">
        <v>72663.960000000006</v>
      </c>
    </row>
    <row r="4245" spans="1:4" x14ac:dyDescent="0.3">
      <c r="A4245" s="6" t="s">
        <v>1132</v>
      </c>
      <c r="B4245" s="6" t="s">
        <v>1133</v>
      </c>
      <c r="C4245">
        <v>2012</v>
      </c>
      <c r="D4245">
        <v>69966.06</v>
      </c>
    </row>
    <row r="4246" spans="1:4" x14ac:dyDescent="0.3">
      <c r="A4246" s="6" t="s">
        <v>1132</v>
      </c>
      <c r="B4246" s="6" t="s">
        <v>1133</v>
      </c>
      <c r="C4246">
        <v>2013</v>
      </c>
      <c r="D4246">
        <v>70074.36</v>
      </c>
    </row>
    <row r="4247" spans="1:4" x14ac:dyDescent="0.3">
      <c r="A4247" s="6" t="s">
        <v>1132</v>
      </c>
      <c r="B4247" s="6" t="s">
        <v>1133</v>
      </c>
      <c r="C4247">
        <v>2014</v>
      </c>
      <c r="D4247">
        <v>75739.625</v>
      </c>
    </row>
    <row r="4248" spans="1:4" x14ac:dyDescent="0.3">
      <c r="A4248" s="6" t="s">
        <v>1132</v>
      </c>
      <c r="B4248" s="6" t="s">
        <v>1133</v>
      </c>
      <c r="C4248">
        <v>2015</v>
      </c>
      <c r="D4248">
        <v>74755.94</v>
      </c>
    </row>
    <row r="4249" spans="1:4" x14ac:dyDescent="0.3">
      <c r="A4249" s="6" t="s">
        <v>1132</v>
      </c>
      <c r="B4249" s="6" t="s">
        <v>1133</v>
      </c>
      <c r="C4249">
        <v>2016</v>
      </c>
      <c r="D4249">
        <v>78050.34</v>
      </c>
    </row>
    <row r="4250" spans="1:4" x14ac:dyDescent="0.3">
      <c r="A4250" s="6" t="s">
        <v>1132</v>
      </c>
      <c r="B4250" s="6" t="s">
        <v>1133</v>
      </c>
      <c r="C4250">
        <v>2017</v>
      </c>
      <c r="D4250">
        <v>83692.94</v>
      </c>
    </row>
    <row r="4251" spans="1:4" x14ac:dyDescent="0.3">
      <c r="A4251" s="6" t="s">
        <v>1132</v>
      </c>
      <c r="B4251" s="6" t="s">
        <v>1133</v>
      </c>
      <c r="C4251">
        <v>2018</v>
      </c>
      <c r="D4251">
        <v>78340.304999999993</v>
      </c>
    </row>
    <row r="4252" spans="1:4" x14ac:dyDescent="0.3">
      <c r="A4252" s="6" t="s">
        <v>1132</v>
      </c>
      <c r="B4252" s="6" t="s">
        <v>1133</v>
      </c>
      <c r="C4252">
        <v>2019</v>
      </c>
      <c r="D4252">
        <v>83760.460000000006</v>
      </c>
    </row>
    <row r="4253" spans="1:4" x14ac:dyDescent="0.3">
      <c r="A4253" s="6" t="s">
        <v>1134</v>
      </c>
      <c r="B4253" s="6" t="s">
        <v>1135</v>
      </c>
      <c r="C4253">
        <v>1991</v>
      </c>
      <c r="D4253">
        <v>28326.414000000001</v>
      </c>
    </row>
    <row r="4254" spans="1:4" x14ac:dyDescent="0.3">
      <c r="A4254" s="6" t="s">
        <v>1134</v>
      </c>
      <c r="B4254" s="6" t="s">
        <v>1135</v>
      </c>
      <c r="C4254">
        <v>1992</v>
      </c>
      <c r="D4254">
        <v>29935.065999999999</v>
      </c>
    </row>
    <row r="4255" spans="1:4" x14ac:dyDescent="0.3">
      <c r="A4255" s="6" t="s">
        <v>1134</v>
      </c>
      <c r="B4255" s="6" t="s">
        <v>1135</v>
      </c>
      <c r="C4255">
        <v>1993</v>
      </c>
      <c r="D4255">
        <v>26825.651999999998</v>
      </c>
    </row>
    <row r="4256" spans="1:4" x14ac:dyDescent="0.3">
      <c r="A4256" s="6" t="s">
        <v>1134</v>
      </c>
      <c r="B4256" s="6" t="s">
        <v>1135</v>
      </c>
      <c r="C4256">
        <v>1994</v>
      </c>
      <c r="D4256">
        <v>25954.796999999999</v>
      </c>
    </row>
    <row r="4257" spans="1:4" x14ac:dyDescent="0.3">
      <c r="A4257" s="6" t="s">
        <v>1134</v>
      </c>
      <c r="B4257" s="6" t="s">
        <v>1135</v>
      </c>
      <c r="C4257">
        <v>1995</v>
      </c>
      <c r="D4257">
        <v>26195.19</v>
      </c>
    </row>
    <row r="4258" spans="1:4" x14ac:dyDescent="0.3">
      <c r="A4258" s="6" t="s">
        <v>1134</v>
      </c>
      <c r="B4258" s="6" t="s">
        <v>1135</v>
      </c>
      <c r="C4258">
        <v>1996</v>
      </c>
      <c r="D4258">
        <v>26227.666000000001</v>
      </c>
    </row>
    <row r="4259" spans="1:4" x14ac:dyDescent="0.3">
      <c r="A4259" s="6" t="s">
        <v>1134</v>
      </c>
      <c r="B4259" s="6" t="s">
        <v>1135</v>
      </c>
      <c r="C4259">
        <v>1997</v>
      </c>
      <c r="D4259">
        <v>25203.412</v>
      </c>
    </row>
    <row r="4260" spans="1:4" x14ac:dyDescent="0.3">
      <c r="A4260" s="6" t="s">
        <v>1134</v>
      </c>
      <c r="B4260" s="6" t="s">
        <v>1135</v>
      </c>
      <c r="C4260">
        <v>1998</v>
      </c>
      <c r="D4260">
        <v>25017.54</v>
      </c>
    </row>
    <row r="4261" spans="1:4" x14ac:dyDescent="0.3">
      <c r="A4261" s="6" t="s">
        <v>1134</v>
      </c>
      <c r="B4261" s="6" t="s">
        <v>1135</v>
      </c>
      <c r="C4261">
        <v>1999</v>
      </c>
      <c r="D4261">
        <v>24454.238000000001</v>
      </c>
    </row>
    <row r="4262" spans="1:4" x14ac:dyDescent="0.3">
      <c r="A4262" s="6" t="s">
        <v>1134</v>
      </c>
      <c r="B4262" s="6" t="s">
        <v>1135</v>
      </c>
      <c r="C4262">
        <v>2000</v>
      </c>
      <c r="D4262">
        <v>24425.758000000002</v>
      </c>
    </row>
    <row r="4263" spans="1:4" x14ac:dyDescent="0.3">
      <c r="A4263" s="6" t="s">
        <v>1134</v>
      </c>
      <c r="B4263" s="6" t="s">
        <v>1135</v>
      </c>
      <c r="C4263">
        <v>2001</v>
      </c>
      <c r="D4263">
        <v>24787.518</v>
      </c>
    </row>
    <row r="4264" spans="1:4" x14ac:dyDescent="0.3">
      <c r="A4264" s="6" t="s">
        <v>1134</v>
      </c>
      <c r="B4264" s="6" t="s">
        <v>1135</v>
      </c>
      <c r="C4264">
        <v>2002</v>
      </c>
      <c r="D4264">
        <v>25698.38</v>
      </c>
    </row>
    <row r="4265" spans="1:4" x14ac:dyDescent="0.3">
      <c r="A4265" s="6" t="s">
        <v>1134</v>
      </c>
      <c r="B4265" s="6" t="s">
        <v>1135</v>
      </c>
      <c r="C4265">
        <v>2003</v>
      </c>
      <c r="D4265">
        <v>22183.826000000001</v>
      </c>
    </row>
    <row r="4266" spans="1:4" x14ac:dyDescent="0.3">
      <c r="A4266" s="6" t="s">
        <v>1134</v>
      </c>
      <c r="B4266" s="6" t="s">
        <v>1135</v>
      </c>
      <c r="C4266">
        <v>2004</v>
      </c>
      <c r="D4266">
        <v>28425.217000000001</v>
      </c>
    </row>
    <row r="4267" spans="1:4" x14ac:dyDescent="0.3">
      <c r="A4267" s="6" t="s">
        <v>1134</v>
      </c>
      <c r="B4267" s="6" t="s">
        <v>1135</v>
      </c>
      <c r="C4267">
        <v>2005</v>
      </c>
      <c r="D4267">
        <v>27210.361000000001</v>
      </c>
    </row>
    <row r="4268" spans="1:4" x14ac:dyDescent="0.3">
      <c r="A4268" s="6" t="s">
        <v>1134</v>
      </c>
      <c r="B4268" s="6" t="s">
        <v>1135</v>
      </c>
      <c r="C4268">
        <v>2006</v>
      </c>
      <c r="D4268">
        <v>26150.55</v>
      </c>
    </row>
    <row r="4269" spans="1:4" x14ac:dyDescent="0.3">
      <c r="A4269" s="6" t="s">
        <v>1134</v>
      </c>
      <c r="B4269" s="6" t="s">
        <v>1135</v>
      </c>
      <c r="C4269">
        <v>2007</v>
      </c>
      <c r="D4269">
        <v>25974.525000000001</v>
      </c>
    </row>
    <row r="4270" spans="1:4" x14ac:dyDescent="0.3">
      <c r="A4270" s="6" t="s">
        <v>1134</v>
      </c>
      <c r="B4270" s="6" t="s">
        <v>1135</v>
      </c>
      <c r="C4270">
        <v>2008</v>
      </c>
      <c r="D4270">
        <v>28157.936000000002</v>
      </c>
    </row>
    <row r="4271" spans="1:4" x14ac:dyDescent="0.3">
      <c r="A4271" s="6" t="s">
        <v>1134</v>
      </c>
      <c r="B4271" s="6" t="s">
        <v>1135</v>
      </c>
      <c r="C4271">
        <v>2009</v>
      </c>
      <c r="D4271">
        <v>32340.023000000001</v>
      </c>
    </row>
    <row r="4272" spans="1:4" x14ac:dyDescent="0.3">
      <c r="A4272" s="6" t="s">
        <v>1134</v>
      </c>
      <c r="B4272" s="6" t="s">
        <v>1135</v>
      </c>
      <c r="C4272">
        <v>2010</v>
      </c>
      <c r="D4272">
        <v>29679.273000000001</v>
      </c>
    </row>
    <row r="4273" spans="1:4" x14ac:dyDescent="0.3">
      <c r="A4273" s="6" t="s">
        <v>1134</v>
      </c>
      <c r="B4273" s="6" t="s">
        <v>1135</v>
      </c>
      <c r="C4273">
        <v>2011</v>
      </c>
      <c r="D4273">
        <v>31565.914000000001</v>
      </c>
    </row>
    <row r="4274" spans="1:4" x14ac:dyDescent="0.3">
      <c r="A4274" s="6" t="s">
        <v>1134</v>
      </c>
      <c r="B4274" s="6" t="s">
        <v>1135</v>
      </c>
      <c r="C4274">
        <v>2012</v>
      </c>
      <c r="D4274">
        <v>29878.66</v>
      </c>
    </row>
    <row r="4275" spans="1:4" x14ac:dyDescent="0.3">
      <c r="A4275" s="6" t="s">
        <v>1134</v>
      </c>
      <c r="B4275" s="6" t="s">
        <v>1135</v>
      </c>
      <c r="C4275">
        <v>2013</v>
      </c>
      <c r="D4275">
        <v>27634.45</v>
      </c>
    </row>
    <row r="4276" spans="1:4" x14ac:dyDescent="0.3">
      <c r="A4276" s="6" t="s">
        <v>1134</v>
      </c>
      <c r="B4276" s="6" t="s">
        <v>1135</v>
      </c>
      <c r="C4276">
        <v>2014</v>
      </c>
      <c r="D4276">
        <v>29710.06</v>
      </c>
    </row>
    <row r="4277" spans="1:4" x14ac:dyDescent="0.3">
      <c r="A4277" s="6" t="s">
        <v>1134</v>
      </c>
      <c r="B4277" s="6" t="s">
        <v>1135</v>
      </c>
      <c r="C4277">
        <v>2015</v>
      </c>
      <c r="D4277">
        <v>27581.437999999998</v>
      </c>
    </row>
    <row r="4278" spans="1:4" x14ac:dyDescent="0.3">
      <c r="A4278" s="6" t="s">
        <v>1134</v>
      </c>
      <c r="B4278" s="6" t="s">
        <v>1135</v>
      </c>
      <c r="C4278">
        <v>2016</v>
      </c>
      <c r="D4278">
        <v>28094.31</v>
      </c>
    </row>
    <row r="4279" spans="1:4" x14ac:dyDescent="0.3">
      <c r="A4279" s="6" t="s">
        <v>1134</v>
      </c>
      <c r="B4279" s="6" t="s">
        <v>1135</v>
      </c>
      <c r="C4279">
        <v>2017</v>
      </c>
      <c r="D4279">
        <v>29189.741999999998</v>
      </c>
    </row>
    <row r="4280" spans="1:4" x14ac:dyDescent="0.3">
      <c r="A4280" s="6" t="s">
        <v>1134</v>
      </c>
      <c r="B4280" s="6" t="s">
        <v>1135</v>
      </c>
      <c r="C4280">
        <v>2018</v>
      </c>
      <c r="D4280">
        <v>32259.743999999999</v>
      </c>
    </row>
    <row r="4281" spans="1:4" x14ac:dyDescent="0.3">
      <c r="A4281" s="6" t="s">
        <v>1134</v>
      </c>
      <c r="B4281" s="6" t="s">
        <v>1135</v>
      </c>
      <c r="C4281">
        <v>2019</v>
      </c>
      <c r="D4281">
        <v>35053.519999999997</v>
      </c>
    </row>
    <row r="4282" spans="1:4" x14ac:dyDescent="0.3">
      <c r="A4282" s="6" t="s">
        <v>1136</v>
      </c>
      <c r="B4282" s="6" t="s">
        <v>1137</v>
      </c>
      <c r="C4282">
        <v>1991</v>
      </c>
      <c r="D4282">
        <v>1404.5265999999999</v>
      </c>
    </row>
    <row r="4283" spans="1:4" x14ac:dyDescent="0.3">
      <c r="A4283" s="6" t="s">
        <v>1136</v>
      </c>
      <c r="B4283" s="6" t="s">
        <v>1137</v>
      </c>
      <c r="C4283">
        <v>1992</v>
      </c>
      <c r="D4283">
        <v>995.97655999999995</v>
      </c>
    </row>
    <row r="4284" spans="1:4" x14ac:dyDescent="0.3">
      <c r="A4284" s="6" t="s">
        <v>1136</v>
      </c>
      <c r="B4284" s="6" t="s">
        <v>1137</v>
      </c>
      <c r="C4284">
        <v>1993</v>
      </c>
      <c r="D4284">
        <v>960.74069999999995</v>
      </c>
    </row>
    <row r="4285" spans="1:4" x14ac:dyDescent="0.3">
      <c r="A4285" s="6" t="s">
        <v>1136</v>
      </c>
      <c r="B4285" s="6" t="s">
        <v>1137</v>
      </c>
      <c r="C4285">
        <v>1994</v>
      </c>
      <c r="D4285">
        <v>872.77570000000003</v>
      </c>
    </row>
    <row r="4286" spans="1:4" x14ac:dyDescent="0.3">
      <c r="A4286" s="6" t="s">
        <v>1136</v>
      </c>
      <c r="B4286" s="6" t="s">
        <v>1137</v>
      </c>
      <c r="C4286">
        <v>1995</v>
      </c>
      <c r="D4286">
        <v>741.92290000000003</v>
      </c>
    </row>
    <row r="4287" spans="1:4" x14ac:dyDescent="0.3">
      <c r="A4287" s="6" t="s">
        <v>1136</v>
      </c>
      <c r="B4287" s="6" t="s">
        <v>1137</v>
      </c>
      <c r="C4287">
        <v>1996</v>
      </c>
      <c r="D4287">
        <v>609.447</v>
      </c>
    </row>
    <row r="4288" spans="1:4" x14ac:dyDescent="0.3">
      <c r="A4288" s="6" t="s">
        <v>1136</v>
      </c>
      <c r="B4288" s="6" t="s">
        <v>1137</v>
      </c>
      <c r="C4288">
        <v>1997</v>
      </c>
      <c r="D4288">
        <v>618.55920000000003</v>
      </c>
    </row>
    <row r="4289" spans="1:4" x14ac:dyDescent="0.3">
      <c r="A4289" s="6" t="s">
        <v>1136</v>
      </c>
      <c r="B4289" s="6" t="s">
        <v>1137</v>
      </c>
      <c r="C4289">
        <v>1998</v>
      </c>
      <c r="D4289">
        <v>660.44970000000001</v>
      </c>
    </row>
    <row r="4290" spans="1:4" x14ac:dyDescent="0.3">
      <c r="A4290" s="6" t="s">
        <v>1136</v>
      </c>
      <c r="B4290" s="6" t="s">
        <v>1137</v>
      </c>
      <c r="C4290">
        <v>1999</v>
      </c>
      <c r="D4290">
        <v>657.15935999999999</v>
      </c>
    </row>
    <row r="4291" spans="1:4" x14ac:dyDescent="0.3">
      <c r="A4291" s="6" t="s">
        <v>1136</v>
      </c>
      <c r="B4291" s="6" t="s">
        <v>1137</v>
      </c>
      <c r="C4291">
        <v>2000</v>
      </c>
      <c r="D4291">
        <v>722.82996000000003</v>
      </c>
    </row>
    <row r="4292" spans="1:4" x14ac:dyDescent="0.3">
      <c r="A4292" s="6" t="s">
        <v>1136</v>
      </c>
      <c r="B4292" s="6" t="s">
        <v>1137</v>
      </c>
      <c r="C4292">
        <v>2001</v>
      </c>
      <c r="D4292">
        <v>754.30489999999998</v>
      </c>
    </row>
    <row r="4293" spans="1:4" x14ac:dyDescent="0.3">
      <c r="A4293" s="6" t="s">
        <v>1136</v>
      </c>
      <c r="B4293" s="6" t="s">
        <v>1137</v>
      </c>
      <c r="C4293">
        <v>2002</v>
      </c>
      <c r="D4293">
        <v>863.21654999999998</v>
      </c>
    </row>
    <row r="4294" spans="1:4" x14ac:dyDescent="0.3">
      <c r="A4294" s="6" t="s">
        <v>1136</v>
      </c>
      <c r="B4294" s="6" t="s">
        <v>1137</v>
      </c>
      <c r="C4294">
        <v>2003</v>
      </c>
      <c r="D4294">
        <v>920.82543999999996</v>
      </c>
    </row>
    <row r="4295" spans="1:4" x14ac:dyDescent="0.3">
      <c r="A4295" s="6" t="s">
        <v>1136</v>
      </c>
      <c r="B4295" s="6" t="s">
        <v>1137</v>
      </c>
      <c r="C4295">
        <v>2004</v>
      </c>
      <c r="D4295">
        <v>996.02059999999994</v>
      </c>
    </row>
    <row r="4296" spans="1:4" x14ac:dyDescent="0.3">
      <c r="A4296" s="6" t="s">
        <v>1136</v>
      </c>
      <c r="B4296" s="6" t="s">
        <v>1137</v>
      </c>
      <c r="C4296">
        <v>2005</v>
      </c>
      <c r="D4296">
        <v>995.28264999999999</v>
      </c>
    </row>
    <row r="4297" spans="1:4" x14ac:dyDescent="0.3">
      <c r="A4297" s="6" t="s">
        <v>1136</v>
      </c>
      <c r="B4297" s="6" t="s">
        <v>1137</v>
      </c>
      <c r="C4297">
        <v>2006</v>
      </c>
      <c r="D4297">
        <v>1028.9336000000001</v>
      </c>
    </row>
    <row r="4298" spans="1:4" x14ac:dyDescent="0.3">
      <c r="A4298" s="6" t="s">
        <v>1136</v>
      </c>
      <c r="B4298" s="6" t="s">
        <v>1137</v>
      </c>
      <c r="C4298">
        <v>2007</v>
      </c>
      <c r="D4298">
        <v>1082.2029</v>
      </c>
    </row>
    <row r="4299" spans="1:4" x14ac:dyDescent="0.3">
      <c r="A4299" s="6" t="s">
        <v>1136</v>
      </c>
      <c r="B4299" s="6" t="s">
        <v>1137</v>
      </c>
      <c r="C4299">
        <v>2008</v>
      </c>
      <c r="D4299">
        <v>1160.7799</v>
      </c>
    </row>
    <row r="4300" spans="1:4" x14ac:dyDescent="0.3">
      <c r="A4300" s="6" t="s">
        <v>1136</v>
      </c>
      <c r="B4300" s="6" t="s">
        <v>1137</v>
      </c>
      <c r="C4300">
        <v>2009</v>
      </c>
      <c r="D4300">
        <v>1265.4337</v>
      </c>
    </row>
    <row r="4301" spans="1:4" x14ac:dyDescent="0.3">
      <c r="A4301" s="6" t="s">
        <v>1136</v>
      </c>
      <c r="B4301" s="6" t="s">
        <v>1137</v>
      </c>
      <c r="C4301">
        <v>2010</v>
      </c>
      <c r="D4301">
        <v>1323.6919</v>
      </c>
    </row>
    <row r="4302" spans="1:4" x14ac:dyDescent="0.3">
      <c r="A4302" s="6" t="s">
        <v>1136</v>
      </c>
      <c r="B4302" s="6" t="s">
        <v>1137</v>
      </c>
      <c r="C4302">
        <v>2011</v>
      </c>
      <c r="D4302">
        <v>1410.2251000000001</v>
      </c>
    </row>
    <row r="4303" spans="1:4" x14ac:dyDescent="0.3">
      <c r="A4303" s="6" t="s">
        <v>1136</v>
      </c>
      <c r="B4303" s="6" t="s">
        <v>1137</v>
      </c>
      <c r="C4303">
        <v>2012</v>
      </c>
      <c r="D4303">
        <v>1535.8938000000001</v>
      </c>
    </row>
    <row r="4304" spans="1:4" x14ac:dyDescent="0.3">
      <c r="A4304" s="6" t="s">
        <v>1136</v>
      </c>
      <c r="B4304" s="6" t="s">
        <v>1137</v>
      </c>
      <c r="C4304">
        <v>2013</v>
      </c>
      <c r="D4304">
        <v>1637.62</v>
      </c>
    </row>
    <row r="4305" spans="1:4" x14ac:dyDescent="0.3">
      <c r="A4305" s="6" t="s">
        <v>1136</v>
      </c>
      <c r="B4305" s="6" t="s">
        <v>1137</v>
      </c>
      <c r="C4305">
        <v>2014</v>
      </c>
      <c r="D4305">
        <v>1696.4612999999999</v>
      </c>
    </row>
    <row r="4306" spans="1:4" x14ac:dyDescent="0.3">
      <c r="A4306" s="6" t="s">
        <v>1136</v>
      </c>
      <c r="B4306" s="6" t="s">
        <v>1137</v>
      </c>
      <c r="C4306">
        <v>2015</v>
      </c>
      <c r="D4306">
        <v>1741.1667</v>
      </c>
    </row>
    <row r="4307" spans="1:4" x14ac:dyDescent="0.3">
      <c r="A4307" s="6" t="s">
        <v>1136</v>
      </c>
      <c r="B4307" s="6" t="s">
        <v>1137</v>
      </c>
      <c r="C4307">
        <v>2016</v>
      </c>
      <c r="D4307">
        <v>1824.6516999999999</v>
      </c>
    </row>
    <row r="4308" spans="1:4" x14ac:dyDescent="0.3">
      <c r="A4308" s="6" t="s">
        <v>1136</v>
      </c>
      <c r="B4308" s="6" t="s">
        <v>1137</v>
      </c>
      <c r="C4308">
        <v>2017</v>
      </c>
      <c r="D4308">
        <v>1989.2606000000001</v>
      </c>
    </row>
    <row r="4309" spans="1:4" x14ac:dyDescent="0.3">
      <c r="A4309" s="6" t="s">
        <v>1136</v>
      </c>
      <c r="B4309" s="6" t="s">
        <v>1137</v>
      </c>
      <c r="C4309">
        <v>2018</v>
      </c>
      <c r="D4309">
        <v>2104.6885000000002</v>
      </c>
    </row>
    <row r="4310" spans="1:4" x14ac:dyDescent="0.3">
      <c r="A4310" s="6" t="s">
        <v>1136</v>
      </c>
      <c r="B4310" s="6" t="s">
        <v>1137</v>
      </c>
      <c r="C4310">
        <v>2019</v>
      </c>
      <c r="D4310">
        <v>2300.2082999999998</v>
      </c>
    </row>
    <row r="4311" spans="1:4" x14ac:dyDescent="0.3">
      <c r="A4311" s="6" t="s">
        <v>1138</v>
      </c>
      <c r="B4311" s="6" t="s">
        <v>1139</v>
      </c>
      <c r="C4311">
        <v>1991</v>
      </c>
      <c r="D4311">
        <v>500.88396999999998</v>
      </c>
    </row>
    <row r="4312" spans="1:4" x14ac:dyDescent="0.3">
      <c r="A4312" s="6" t="s">
        <v>1138</v>
      </c>
      <c r="B4312" s="6" t="s">
        <v>1139</v>
      </c>
      <c r="C4312">
        <v>1992</v>
      </c>
      <c r="D4312">
        <v>489.82490000000001</v>
      </c>
    </row>
    <row r="4313" spans="1:4" x14ac:dyDescent="0.3">
      <c r="A4313" s="6" t="s">
        <v>1138</v>
      </c>
      <c r="B4313" s="6" t="s">
        <v>1139</v>
      </c>
      <c r="C4313">
        <v>1993</v>
      </c>
      <c r="D4313">
        <v>487.93997000000002</v>
      </c>
    </row>
    <row r="4314" spans="1:4" x14ac:dyDescent="0.3">
      <c r="A4314" s="6" t="s">
        <v>1138</v>
      </c>
      <c r="B4314" s="6" t="s">
        <v>1139</v>
      </c>
      <c r="C4314">
        <v>1994</v>
      </c>
      <c r="D4314">
        <v>481.70377000000002</v>
      </c>
    </row>
    <row r="4315" spans="1:4" x14ac:dyDescent="0.3">
      <c r="A4315" s="6" t="s">
        <v>1138</v>
      </c>
      <c r="B4315" s="6" t="s">
        <v>1139</v>
      </c>
      <c r="C4315">
        <v>1995</v>
      </c>
      <c r="D4315">
        <v>494.04899999999998</v>
      </c>
    </row>
    <row r="4316" spans="1:4" x14ac:dyDescent="0.3">
      <c r="A4316" s="6" t="s">
        <v>1138</v>
      </c>
      <c r="B4316" s="6" t="s">
        <v>1139</v>
      </c>
      <c r="C4316">
        <v>1996</v>
      </c>
      <c r="D4316">
        <v>500.23165999999998</v>
      </c>
    </row>
    <row r="4317" spans="1:4" x14ac:dyDescent="0.3">
      <c r="A4317" s="6" t="s">
        <v>1138</v>
      </c>
      <c r="B4317" s="6" t="s">
        <v>1139</v>
      </c>
      <c r="C4317">
        <v>1997</v>
      </c>
      <c r="D4317">
        <v>500.21695</v>
      </c>
    </row>
    <row r="4318" spans="1:4" x14ac:dyDescent="0.3">
      <c r="A4318" s="6" t="s">
        <v>1138</v>
      </c>
      <c r="B4318" s="6" t="s">
        <v>1139</v>
      </c>
      <c r="C4318">
        <v>1998</v>
      </c>
      <c r="D4318">
        <v>498.45907999999997</v>
      </c>
    </row>
    <row r="4319" spans="1:4" x14ac:dyDescent="0.3">
      <c r="A4319" s="6" t="s">
        <v>1138</v>
      </c>
      <c r="B4319" s="6" t="s">
        <v>1139</v>
      </c>
      <c r="C4319">
        <v>1999</v>
      </c>
      <c r="D4319">
        <v>507.43637000000001</v>
      </c>
    </row>
    <row r="4320" spans="1:4" x14ac:dyDescent="0.3">
      <c r="A4320" s="6" t="s">
        <v>1138</v>
      </c>
      <c r="B4320" s="6" t="s">
        <v>1139</v>
      </c>
      <c r="C4320">
        <v>2000</v>
      </c>
      <c r="D4320">
        <v>515.67759999999998</v>
      </c>
    </row>
    <row r="4321" spans="1:4" x14ac:dyDescent="0.3">
      <c r="A4321" s="6" t="s">
        <v>1138</v>
      </c>
      <c r="B4321" s="6" t="s">
        <v>1139</v>
      </c>
      <c r="C4321">
        <v>2001</v>
      </c>
      <c r="D4321">
        <v>532.33280000000002</v>
      </c>
    </row>
    <row r="4322" spans="1:4" x14ac:dyDescent="0.3">
      <c r="A4322" s="6" t="s">
        <v>1138</v>
      </c>
      <c r="B4322" s="6" t="s">
        <v>1139</v>
      </c>
      <c r="C4322">
        <v>2002</v>
      </c>
      <c r="D4322">
        <v>552.69665999999995</v>
      </c>
    </row>
    <row r="4323" spans="1:4" x14ac:dyDescent="0.3">
      <c r="A4323" s="6" t="s">
        <v>1138</v>
      </c>
      <c r="B4323" s="6" t="s">
        <v>1139</v>
      </c>
      <c r="C4323">
        <v>2003</v>
      </c>
      <c r="D4323">
        <v>565.28700000000003</v>
      </c>
    </row>
    <row r="4324" spans="1:4" x14ac:dyDescent="0.3">
      <c r="A4324" s="6" t="s">
        <v>1138</v>
      </c>
      <c r="B4324" s="6" t="s">
        <v>1139</v>
      </c>
      <c r="C4324">
        <v>2004</v>
      </c>
      <c r="D4324">
        <v>588.47969999999998</v>
      </c>
    </row>
    <row r="4325" spans="1:4" x14ac:dyDescent="0.3">
      <c r="A4325" s="6" t="s">
        <v>1138</v>
      </c>
      <c r="B4325" s="6" t="s">
        <v>1139</v>
      </c>
      <c r="C4325">
        <v>2005</v>
      </c>
      <c r="D4325">
        <v>617.51130000000001</v>
      </c>
    </row>
    <row r="4326" spans="1:4" x14ac:dyDescent="0.3">
      <c r="A4326" s="6" t="s">
        <v>1138</v>
      </c>
      <c r="B4326" s="6" t="s">
        <v>1139</v>
      </c>
      <c r="C4326">
        <v>2006</v>
      </c>
      <c r="D4326">
        <v>640.54114000000004</v>
      </c>
    </row>
    <row r="4327" spans="1:4" x14ac:dyDescent="0.3">
      <c r="A4327" s="6" t="s">
        <v>1138</v>
      </c>
      <c r="B4327" s="6" t="s">
        <v>1139</v>
      </c>
      <c r="C4327">
        <v>2007</v>
      </c>
      <c r="D4327">
        <v>650.74990000000003</v>
      </c>
    </row>
    <row r="4328" spans="1:4" x14ac:dyDescent="0.3">
      <c r="A4328" s="6" t="s">
        <v>1138</v>
      </c>
      <c r="B4328" s="6" t="s">
        <v>1139</v>
      </c>
      <c r="C4328">
        <v>2008</v>
      </c>
      <c r="D4328">
        <v>683.5575</v>
      </c>
    </row>
    <row r="4329" spans="1:4" x14ac:dyDescent="0.3">
      <c r="A4329" s="6" t="s">
        <v>1138</v>
      </c>
      <c r="B4329" s="6" t="s">
        <v>1139</v>
      </c>
      <c r="C4329">
        <v>2009</v>
      </c>
      <c r="D4329">
        <v>699.63639999999998</v>
      </c>
    </row>
    <row r="4330" spans="1:4" x14ac:dyDescent="0.3">
      <c r="A4330" s="6" t="s">
        <v>1138</v>
      </c>
      <c r="B4330" s="6" t="s">
        <v>1139</v>
      </c>
      <c r="C4330">
        <v>2010</v>
      </c>
      <c r="D4330">
        <v>714.57039999999995</v>
      </c>
    </row>
    <row r="4331" spans="1:4" x14ac:dyDescent="0.3">
      <c r="A4331" s="6" t="s">
        <v>1138</v>
      </c>
      <c r="B4331" s="6" t="s">
        <v>1139</v>
      </c>
      <c r="C4331">
        <v>2011</v>
      </c>
      <c r="D4331">
        <v>726.22389999999996</v>
      </c>
    </row>
    <row r="4332" spans="1:4" x14ac:dyDescent="0.3">
      <c r="A4332" s="6" t="s">
        <v>1138</v>
      </c>
      <c r="B4332" s="6" t="s">
        <v>1139</v>
      </c>
      <c r="C4332">
        <v>2012</v>
      </c>
      <c r="D4332">
        <v>737.04669999999999</v>
      </c>
    </row>
    <row r="4333" spans="1:4" x14ac:dyDescent="0.3">
      <c r="A4333" s="6" t="s">
        <v>1138</v>
      </c>
      <c r="B4333" s="6" t="s">
        <v>1139</v>
      </c>
      <c r="C4333">
        <v>2013</v>
      </c>
      <c r="D4333">
        <v>745.39319999999998</v>
      </c>
    </row>
    <row r="4334" spans="1:4" x14ac:dyDescent="0.3">
      <c r="A4334" s="6" t="s">
        <v>1138</v>
      </c>
      <c r="B4334" s="6" t="s">
        <v>1139</v>
      </c>
      <c r="C4334">
        <v>2014</v>
      </c>
      <c r="D4334">
        <v>780.5213</v>
      </c>
    </row>
    <row r="4335" spans="1:4" x14ac:dyDescent="0.3">
      <c r="A4335" s="6" t="s">
        <v>1138</v>
      </c>
      <c r="B4335" s="6" t="s">
        <v>1139</v>
      </c>
      <c r="C4335">
        <v>2015</v>
      </c>
      <c r="D4335">
        <v>803.34259999999995</v>
      </c>
    </row>
    <row r="4336" spans="1:4" x14ac:dyDescent="0.3">
      <c r="A4336" s="6" t="s">
        <v>1138</v>
      </c>
      <c r="B4336" s="6" t="s">
        <v>1139</v>
      </c>
      <c r="C4336">
        <v>2016</v>
      </c>
      <c r="D4336">
        <v>822.32929999999999</v>
      </c>
    </row>
    <row r="4337" spans="1:4" x14ac:dyDescent="0.3">
      <c r="A4337" s="6" t="s">
        <v>1138</v>
      </c>
      <c r="B4337" s="6" t="s">
        <v>1139</v>
      </c>
      <c r="C4337">
        <v>2017</v>
      </c>
      <c r="D4337">
        <v>851.28863999999999</v>
      </c>
    </row>
    <row r="4338" spans="1:4" x14ac:dyDescent="0.3">
      <c r="A4338" s="6" t="s">
        <v>1138</v>
      </c>
      <c r="B4338" s="6" t="s">
        <v>1139</v>
      </c>
      <c r="C4338">
        <v>2018</v>
      </c>
      <c r="D4338">
        <v>859.06449999999995</v>
      </c>
    </row>
    <row r="4339" spans="1:4" x14ac:dyDescent="0.3">
      <c r="A4339" s="6" t="s">
        <v>1138</v>
      </c>
      <c r="B4339" s="6" t="s">
        <v>1139</v>
      </c>
      <c r="C4339">
        <v>2019</v>
      </c>
      <c r="D4339">
        <v>868.10784999999998</v>
      </c>
    </row>
    <row r="4340" spans="1:4" x14ac:dyDescent="0.3">
      <c r="A4340" s="6" t="s">
        <v>1140</v>
      </c>
      <c r="B4340" s="6" t="s">
        <v>1141</v>
      </c>
      <c r="C4340">
        <v>1991</v>
      </c>
      <c r="D4340">
        <v>1996.8033</v>
      </c>
    </row>
    <row r="4341" spans="1:4" x14ac:dyDescent="0.3">
      <c r="A4341" s="6" t="s">
        <v>1140</v>
      </c>
      <c r="B4341" s="6" t="s">
        <v>1141</v>
      </c>
      <c r="C4341">
        <v>1992</v>
      </c>
      <c r="D4341">
        <v>2016.1401000000001</v>
      </c>
    </row>
    <row r="4342" spans="1:4" x14ac:dyDescent="0.3">
      <c r="A4342" s="6" t="s">
        <v>1140</v>
      </c>
      <c r="B4342" s="6" t="s">
        <v>1141</v>
      </c>
      <c r="C4342">
        <v>1993</v>
      </c>
      <c r="D4342">
        <v>1265.9971</v>
      </c>
    </row>
    <row r="4343" spans="1:4" x14ac:dyDescent="0.3">
      <c r="A4343" s="6" t="s">
        <v>1140</v>
      </c>
      <c r="B4343" s="6" t="s">
        <v>1141</v>
      </c>
      <c r="C4343">
        <v>1994</v>
      </c>
      <c r="D4343">
        <v>1349.7660000000001</v>
      </c>
    </row>
    <row r="4344" spans="1:4" x14ac:dyDescent="0.3">
      <c r="A4344" s="6" t="s">
        <v>1140</v>
      </c>
      <c r="B4344" s="6" t="s">
        <v>1141</v>
      </c>
      <c r="C4344">
        <v>1995</v>
      </c>
      <c r="D4344">
        <v>1437.1353999999999</v>
      </c>
    </row>
    <row r="4345" spans="1:4" x14ac:dyDescent="0.3">
      <c r="A4345" s="6" t="s">
        <v>1140</v>
      </c>
      <c r="B4345" s="6" t="s">
        <v>1141</v>
      </c>
      <c r="C4345">
        <v>1996</v>
      </c>
      <c r="D4345">
        <v>1530.6604</v>
      </c>
    </row>
    <row r="4346" spans="1:4" x14ac:dyDescent="0.3">
      <c r="A4346" s="6" t="s">
        <v>1140</v>
      </c>
      <c r="B4346" s="6" t="s">
        <v>1141</v>
      </c>
      <c r="C4346">
        <v>1997</v>
      </c>
      <c r="D4346">
        <v>1477.136</v>
      </c>
    </row>
    <row r="4347" spans="1:4" x14ac:dyDescent="0.3">
      <c r="A4347" s="6" t="s">
        <v>1140</v>
      </c>
      <c r="B4347" s="6" t="s">
        <v>1141</v>
      </c>
      <c r="C4347">
        <v>1998</v>
      </c>
      <c r="D4347">
        <v>1487.2871</v>
      </c>
    </row>
    <row r="4348" spans="1:4" x14ac:dyDescent="0.3">
      <c r="A4348" s="6" t="s">
        <v>1140</v>
      </c>
      <c r="B4348" s="6" t="s">
        <v>1141</v>
      </c>
      <c r="C4348">
        <v>1999</v>
      </c>
      <c r="D4348">
        <v>1635.7191</v>
      </c>
    </row>
    <row r="4349" spans="1:4" x14ac:dyDescent="0.3">
      <c r="A4349" s="6" t="s">
        <v>1140</v>
      </c>
      <c r="B4349" s="6" t="s">
        <v>1141</v>
      </c>
      <c r="C4349">
        <v>2000</v>
      </c>
      <c r="D4349">
        <v>1684.5251000000001</v>
      </c>
    </row>
    <row r="4350" spans="1:4" x14ac:dyDescent="0.3">
      <c r="A4350" s="6" t="s">
        <v>1140</v>
      </c>
      <c r="B4350" s="6" t="s">
        <v>1141</v>
      </c>
      <c r="C4350">
        <v>2001</v>
      </c>
      <c r="D4350">
        <v>1828.8425</v>
      </c>
    </row>
    <row r="4351" spans="1:4" x14ac:dyDescent="0.3">
      <c r="A4351" s="6" t="s">
        <v>1140</v>
      </c>
      <c r="B4351" s="6" t="s">
        <v>1141</v>
      </c>
      <c r="C4351">
        <v>2002</v>
      </c>
      <c r="D4351">
        <v>1880.3909000000001</v>
      </c>
    </row>
    <row r="4352" spans="1:4" x14ac:dyDescent="0.3">
      <c r="A4352" s="6" t="s">
        <v>1140</v>
      </c>
      <c r="B4352" s="6" t="s">
        <v>1141</v>
      </c>
      <c r="C4352">
        <v>2003</v>
      </c>
      <c r="D4352">
        <v>2181.8152</v>
      </c>
    </row>
    <row r="4353" spans="1:4" x14ac:dyDescent="0.3">
      <c r="A4353" s="6" t="s">
        <v>1140</v>
      </c>
      <c r="B4353" s="6" t="s">
        <v>1141</v>
      </c>
      <c r="C4353">
        <v>2004</v>
      </c>
      <c r="D4353">
        <v>2252.98</v>
      </c>
    </row>
    <row r="4354" spans="1:4" x14ac:dyDescent="0.3">
      <c r="A4354" s="6" t="s">
        <v>1140</v>
      </c>
      <c r="B4354" s="6" t="s">
        <v>1141</v>
      </c>
      <c r="C4354">
        <v>2005</v>
      </c>
      <c r="D4354">
        <v>2251.0535</v>
      </c>
    </row>
    <row r="4355" spans="1:4" x14ac:dyDescent="0.3">
      <c r="A4355" s="6" t="s">
        <v>1140</v>
      </c>
      <c r="B4355" s="6" t="s">
        <v>1141</v>
      </c>
      <c r="C4355">
        <v>2006</v>
      </c>
      <c r="D4355">
        <v>2257.8993999999998</v>
      </c>
    </row>
    <row r="4356" spans="1:4" x14ac:dyDescent="0.3">
      <c r="A4356" s="6" t="s">
        <v>1140</v>
      </c>
      <c r="B4356" s="6" t="s">
        <v>1141</v>
      </c>
      <c r="C4356">
        <v>2007</v>
      </c>
      <c r="D4356">
        <v>2270.5450000000001</v>
      </c>
    </row>
    <row r="4357" spans="1:4" x14ac:dyDescent="0.3">
      <c r="A4357" s="6" t="s">
        <v>1140</v>
      </c>
      <c r="B4357" s="6" t="s">
        <v>1141</v>
      </c>
      <c r="C4357">
        <v>2008</v>
      </c>
      <c r="D4357">
        <v>2297.3557000000001</v>
      </c>
    </row>
    <row r="4358" spans="1:4" x14ac:dyDescent="0.3">
      <c r="A4358" s="6" t="s">
        <v>1140</v>
      </c>
      <c r="B4358" s="6" t="s">
        <v>1141</v>
      </c>
      <c r="C4358">
        <v>2009</v>
      </c>
      <c r="D4358">
        <v>2304.4133000000002</v>
      </c>
    </row>
    <row r="4359" spans="1:4" x14ac:dyDescent="0.3">
      <c r="A4359" s="6" t="s">
        <v>1140</v>
      </c>
      <c r="B4359" s="6" t="s">
        <v>1141</v>
      </c>
      <c r="C4359">
        <v>2010</v>
      </c>
      <c r="D4359">
        <v>2346.0437000000002</v>
      </c>
    </row>
    <row r="4360" spans="1:4" x14ac:dyDescent="0.3">
      <c r="A4360" s="6" t="s">
        <v>1140</v>
      </c>
      <c r="B4360" s="6" t="s">
        <v>1141</v>
      </c>
      <c r="C4360">
        <v>2011</v>
      </c>
      <c r="D4360">
        <v>2261.915</v>
      </c>
    </row>
    <row r="4361" spans="1:4" x14ac:dyDescent="0.3">
      <c r="A4361" s="6" t="s">
        <v>1140</v>
      </c>
      <c r="B4361" s="6" t="s">
        <v>1141</v>
      </c>
      <c r="C4361">
        <v>2012</v>
      </c>
      <c r="D4361">
        <v>2256.1143000000002</v>
      </c>
    </row>
    <row r="4362" spans="1:4" x14ac:dyDescent="0.3">
      <c r="A4362" s="6" t="s">
        <v>1140</v>
      </c>
      <c r="B4362" s="6" t="s">
        <v>1141</v>
      </c>
      <c r="C4362">
        <v>2013</v>
      </c>
      <c r="D4362">
        <v>2333.5727999999999</v>
      </c>
    </row>
    <row r="4363" spans="1:4" x14ac:dyDescent="0.3">
      <c r="A4363" s="6" t="s">
        <v>1140</v>
      </c>
      <c r="B4363" s="6" t="s">
        <v>1141</v>
      </c>
      <c r="C4363">
        <v>2014</v>
      </c>
      <c r="D4363">
        <v>2936.1414</v>
      </c>
    </row>
    <row r="4364" spans="1:4" x14ac:dyDescent="0.3">
      <c r="A4364" s="6" t="s">
        <v>1140</v>
      </c>
      <c r="B4364" s="6" t="s">
        <v>1141</v>
      </c>
      <c r="C4364">
        <v>2015</v>
      </c>
      <c r="D4364">
        <v>2851.5164</v>
      </c>
    </row>
    <row r="4365" spans="1:4" x14ac:dyDescent="0.3">
      <c r="A4365" s="6" t="s">
        <v>1140</v>
      </c>
      <c r="B4365" s="6" t="s">
        <v>1141</v>
      </c>
      <c r="C4365">
        <v>2016</v>
      </c>
      <c r="D4365">
        <v>2941.4810000000002</v>
      </c>
    </row>
    <row r="4366" spans="1:4" x14ac:dyDescent="0.3">
      <c r="A4366" s="6" t="s">
        <v>1140</v>
      </c>
      <c r="B4366" s="6" t="s">
        <v>1141</v>
      </c>
      <c r="C4366">
        <v>2017</v>
      </c>
      <c r="D4366">
        <v>3072.1794</v>
      </c>
    </row>
    <row r="4367" spans="1:4" x14ac:dyDescent="0.3">
      <c r="A4367" s="6" t="s">
        <v>1140</v>
      </c>
      <c r="B4367" s="6" t="s">
        <v>1141</v>
      </c>
      <c r="C4367">
        <v>2018</v>
      </c>
      <c r="D4367">
        <v>3146.3733000000002</v>
      </c>
    </row>
    <row r="4368" spans="1:4" x14ac:dyDescent="0.3">
      <c r="A4368" s="6" t="s">
        <v>1140</v>
      </c>
      <c r="B4368" s="6" t="s">
        <v>1141</v>
      </c>
      <c r="C4368">
        <v>2019</v>
      </c>
      <c r="D4368">
        <v>3216.5468999999998</v>
      </c>
    </row>
    <row r="4369" spans="1:4" x14ac:dyDescent="0.3">
      <c r="A4369" s="6" t="s">
        <v>1142</v>
      </c>
      <c r="B4369" s="6" t="s">
        <v>1143</v>
      </c>
      <c r="C4369">
        <v>1991</v>
      </c>
      <c r="D4369">
        <v>997.35706000000005</v>
      </c>
    </row>
    <row r="4370" spans="1:4" x14ac:dyDescent="0.3">
      <c r="A4370" s="6" t="s">
        <v>1142</v>
      </c>
      <c r="B4370" s="6" t="s">
        <v>1143</v>
      </c>
      <c r="C4370">
        <v>1992</v>
      </c>
      <c r="D4370">
        <v>986.72649999999999</v>
      </c>
    </row>
    <row r="4371" spans="1:4" x14ac:dyDescent="0.3">
      <c r="A4371" s="6" t="s">
        <v>1142</v>
      </c>
      <c r="B4371" s="6" t="s">
        <v>1143</v>
      </c>
      <c r="C4371">
        <v>1993</v>
      </c>
      <c r="D4371">
        <v>1013.7782</v>
      </c>
    </row>
    <row r="4372" spans="1:4" x14ac:dyDescent="0.3">
      <c r="A4372" s="6" t="s">
        <v>1142</v>
      </c>
      <c r="B4372" s="6" t="s">
        <v>1143</v>
      </c>
      <c r="C4372">
        <v>1994</v>
      </c>
      <c r="D4372">
        <v>1004.0472</v>
      </c>
    </row>
    <row r="4373" spans="1:4" x14ac:dyDescent="0.3">
      <c r="A4373" s="6" t="s">
        <v>1142</v>
      </c>
      <c r="B4373" s="6" t="s">
        <v>1143</v>
      </c>
      <c r="C4373">
        <v>1995</v>
      </c>
      <c r="D4373">
        <v>1042.1974</v>
      </c>
    </row>
    <row r="4374" spans="1:4" x14ac:dyDescent="0.3">
      <c r="A4374" s="6" t="s">
        <v>1142</v>
      </c>
      <c r="B4374" s="6" t="s">
        <v>1143</v>
      </c>
      <c r="C4374">
        <v>1996</v>
      </c>
      <c r="D4374">
        <v>1185.1931999999999</v>
      </c>
    </row>
    <row r="4375" spans="1:4" x14ac:dyDescent="0.3">
      <c r="A4375" s="6" t="s">
        <v>1142</v>
      </c>
      <c r="B4375" s="6" t="s">
        <v>1143</v>
      </c>
      <c r="C4375">
        <v>1997</v>
      </c>
      <c r="D4375">
        <v>1214.5624</v>
      </c>
    </row>
    <row r="4376" spans="1:4" x14ac:dyDescent="0.3">
      <c r="A4376" s="6" t="s">
        <v>1142</v>
      </c>
      <c r="B4376" s="6" t="s">
        <v>1143</v>
      </c>
      <c r="C4376">
        <v>1998</v>
      </c>
      <c r="D4376">
        <v>1134.2689</v>
      </c>
    </row>
    <row r="4377" spans="1:4" x14ac:dyDescent="0.3">
      <c r="A4377" s="6" t="s">
        <v>1142</v>
      </c>
      <c r="B4377" s="6" t="s">
        <v>1143</v>
      </c>
      <c r="C4377">
        <v>1999</v>
      </c>
      <c r="D4377">
        <v>1157.837</v>
      </c>
    </row>
    <row r="4378" spans="1:4" x14ac:dyDescent="0.3">
      <c r="A4378" s="6" t="s">
        <v>1142</v>
      </c>
      <c r="B4378" s="6" t="s">
        <v>1143</v>
      </c>
      <c r="C4378">
        <v>2000</v>
      </c>
      <c r="D4378">
        <v>1064.9735000000001</v>
      </c>
    </row>
    <row r="4379" spans="1:4" x14ac:dyDescent="0.3">
      <c r="A4379" s="6" t="s">
        <v>1142</v>
      </c>
      <c r="B4379" s="6" t="s">
        <v>1143</v>
      </c>
      <c r="C4379">
        <v>2001</v>
      </c>
      <c r="D4379">
        <v>1094.7388000000001</v>
      </c>
    </row>
    <row r="4380" spans="1:4" x14ac:dyDescent="0.3">
      <c r="A4380" s="6" t="s">
        <v>1142</v>
      </c>
      <c r="B4380" s="6" t="s">
        <v>1143</v>
      </c>
      <c r="C4380">
        <v>2002</v>
      </c>
      <c r="D4380">
        <v>1077.3706</v>
      </c>
    </row>
    <row r="4381" spans="1:4" x14ac:dyDescent="0.3">
      <c r="A4381" s="6" t="s">
        <v>1142</v>
      </c>
      <c r="B4381" s="6" t="s">
        <v>1143</v>
      </c>
      <c r="C4381">
        <v>2003</v>
      </c>
      <c r="D4381">
        <v>1045.4681</v>
      </c>
    </row>
    <row r="4382" spans="1:4" x14ac:dyDescent="0.3">
      <c r="A4382" s="6" t="s">
        <v>1142</v>
      </c>
      <c r="B4382" s="6" t="s">
        <v>1143</v>
      </c>
      <c r="C4382">
        <v>2004</v>
      </c>
      <c r="D4382">
        <v>1050.3320000000001</v>
      </c>
    </row>
    <row r="4383" spans="1:4" x14ac:dyDescent="0.3">
      <c r="A4383" s="6" t="s">
        <v>1142</v>
      </c>
      <c r="B4383" s="6" t="s">
        <v>1143</v>
      </c>
      <c r="C4383">
        <v>2005</v>
      </c>
      <c r="D4383">
        <v>1114.4431999999999</v>
      </c>
    </row>
    <row r="4384" spans="1:4" x14ac:dyDescent="0.3">
      <c r="A4384" s="6" t="s">
        <v>1142</v>
      </c>
      <c r="B4384" s="6" t="s">
        <v>1143</v>
      </c>
      <c r="C4384">
        <v>2006</v>
      </c>
      <c r="D4384">
        <v>1032.6279999999999</v>
      </c>
    </row>
    <row r="4385" spans="1:4" x14ac:dyDescent="0.3">
      <c r="A4385" s="6" t="s">
        <v>1142</v>
      </c>
      <c r="B4385" s="6" t="s">
        <v>1143</v>
      </c>
      <c r="C4385">
        <v>2007</v>
      </c>
      <c r="D4385">
        <v>1018.6007</v>
      </c>
    </row>
    <row r="4386" spans="1:4" x14ac:dyDescent="0.3">
      <c r="A4386" s="6" t="s">
        <v>1142</v>
      </c>
      <c r="B4386" s="6" t="s">
        <v>1143</v>
      </c>
      <c r="C4386">
        <v>2008</v>
      </c>
      <c r="D4386">
        <v>1155.9613999999999</v>
      </c>
    </row>
    <row r="4387" spans="1:4" x14ac:dyDescent="0.3">
      <c r="A4387" s="6" t="s">
        <v>1142</v>
      </c>
      <c r="B4387" s="6" t="s">
        <v>1143</v>
      </c>
      <c r="C4387">
        <v>2009</v>
      </c>
      <c r="D4387">
        <v>836.19489999999996</v>
      </c>
    </row>
    <row r="4388" spans="1:4" x14ac:dyDescent="0.3">
      <c r="A4388" s="6" t="s">
        <v>1142</v>
      </c>
      <c r="B4388" s="6" t="s">
        <v>1143</v>
      </c>
      <c r="C4388">
        <v>2010</v>
      </c>
      <c r="D4388">
        <v>833.98755000000006</v>
      </c>
    </row>
    <row r="4389" spans="1:4" x14ac:dyDescent="0.3">
      <c r="A4389" s="6" t="s">
        <v>1142</v>
      </c>
      <c r="B4389" s="6" t="s">
        <v>1143</v>
      </c>
      <c r="C4389">
        <v>2011</v>
      </c>
      <c r="D4389">
        <v>862.48004000000003</v>
      </c>
    </row>
    <row r="4390" spans="1:4" x14ac:dyDescent="0.3">
      <c r="A4390" s="6" t="s">
        <v>1142</v>
      </c>
      <c r="B4390" s="6" t="s">
        <v>1143</v>
      </c>
      <c r="C4390">
        <v>2012</v>
      </c>
      <c r="D4390">
        <v>940.52800000000002</v>
      </c>
    </row>
    <row r="4391" spans="1:4" x14ac:dyDescent="0.3">
      <c r="A4391" s="6" t="s">
        <v>1142</v>
      </c>
      <c r="B4391" s="6" t="s">
        <v>1143</v>
      </c>
      <c r="C4391">
        <v>2013</v>
      </c>
      <c r="D4391">
        <v>932.63616999999999</v>
      </c>
    </row>
    <row r="4392" spans="1:4" x14ac:dyDescent="0.3">
      <c r="A4392" s="6" t="s">
        <v>1142</v>
      </c>
      <c r="B4392" s="6" t="s">
        <v>1143</v>
      </c>
      <c r="C4392">
        <v>2014</v>
      </c>
      <c r="D4392">
        <v>1041.0732</v>
      </c>
    </row>
    <row r="4393" spans="1:4" x14ac:dyDescent="0.3">
      <c r="A4393" s="6" t="s">
        <v>1142</v>
      </c>
      <c r="B4393" s="6" t="s">
        <v>1143</v>
      </c>
      <c r="C4393">
        <v>2015</v>
      </c>
      <c r="D4393">
        <v>1072.5</v>
      </c>
    </row>
    <row r="4394" spans="1:4" x14ac:dyDescent="0.3">
      <c r="A4394" s="6" t="s">
        <v>1142</v>
      </c>
      <c r="B4394" s="6" t="s">
        <v>1143</v>
      </c>
      <c r="C4394">
        <v>2016</v>
      </c>
      <c r="D4394">
        <v>1159.1998000000001</v>
      </c>
    </row>
    <row r="4395" spans="1:4" x14ac:dyDescent="0.3">
      <c r="A4395" s="6" t="s">
        <v>1142</v>
      </c>
      <c r="B4395" s="6" t="s">
        <v>1143</v>
      </c>
      <c r="C4395">
        <v>2017</v>
      </c>
      <c r="D4395">
        <v>1314.3875</v>
      </c>
    </row>
    <row r="4396" spans="1:4" x14ac:dyDescent="0.3">
      <c r="A4396" s="6" t="s">
        <v>1142</v>
      </c>
      <c r="B4396" s="6" t="s">
        <v>1143</v>
      </c>
      <c r="C4396">
        <v>2018</v>
      </c>
      <c r="D4396">
        <v>1346.7797</v>
      </c>
    </row>
    <row r="4397" spans="1:4" x14ac:dyDescent="0.3">
      <c r="A4397" s="6" t="s">
        <v>1142</v>
      </c>
      <c r="B4397" s="6" t="s">
        <v>1143</v>
      </c>
      <c r="C4397">
        <v>2019</v>
      </c>
      <c r="D4397">
        <v>1364.0979</v>
      </c>
    </row>
    <row r="4398" spans="1:4" x14ac:dyDescent="0.3">
      <c r="A4398" s="6" t="s">
        <v>1144</v>
      </c>
      <c r="B4398" s="6" t="s">
        <v>1145</v>
      </c>
      <c r="C4398">
        <v>1991</v>
      </c>
      <c r="D4398">
        <v>4217.8783999999996</v>
      </c>
    </row>
    <row r="4399" spans="1:4" x14ac:dyDescent="0.3">
      <c r="A4399" s="6" t="s">
        <v>1144</v>
      </c>
      <c r="B4399" s="6" t="s">
        <v>1145</v>
      </c>
      <c r="C4399">
        <v>1992</v>
      </c>
      <c r="D4399">
        <v>4426.3334999999997</v>
      </c>
    </row>
    <row r="4400" spans="1:4" x14ac:dyDescent="0.3">
      <c r="A4400" s="6" t="s">
        <v>1144</v>
      </c>
      <c r="B4400" s="6" t="s">
        <v>1145</v>
      </c>
      <c r="C4400">
        <v>1993</v>
      </c>
      <c r="D4400">
        <v>4483.8509999999997</v>
      </c>
    </row>
    <row r="4401" spans="1:4" x14ac:dyDescent="0.3">
      <c r="A4401" s="6" t="s">
        <v>1144</v>
      </c>
      <c r="B4401" s="6" t="s">
        <v>1145</v>
      </c>
      <c r="C4401">
        <v>1994</v>
      </c>
      <c r="D4401">
        <v>4648.5479999999998</v>
      </c>
    </row>
    <row r="4402" spans="1:4" x14ac:dyDescent="0.3">
      <c r="A4402" s="6" t="s">
        <v>1144</v>
      </c>
      <c r="B4402" s="6" t="s">
        <v>1145</v>
      </c>
      <c r="C4402">
        <v>1995</v>
      </c>
      <c r="D4402">
        <v>4817.8013000000001</v>
      </c>
    </row>
    <row r="4403" spans="1:4" x14ac:dyDescent="0.3">
      <c r="A4403" s="6" t="s">
        <v>1144</v>
      </c>
      <c r="B4403" s="6" t="s">
        <v>1145</v>
      </c>
      <c r="C4403">
        <v>1996</v>
      </c>
      <c r="D4403">
        <v>4872.2875999999997</v>
      </c>
    </row>
    <row r="4404" spans="1:4" x14ac:dyDescent="0.3">
      <c r="A4404" s="6" t="s">
        <v>1144</v>
      </c>
      <c r="B4404" s="6" t="s">
        <v>1145</v>
      </c>
      <c r="C4404">
        <v>1997</v>
      </c>
      <c r="D4404">
        <v>5295.4120000000003</v>
      </c>
    </row>
    <row r="4405" spans="1:4" x14ac:dyDescent="0.3">
      <c r="A4405" s="6" t="s">
        <v>1144</v>
      </c>
      <c r="B4405" s="6" t="s">
        <v>1145</v>
      </c>
      <c r="C4405">
        <v>1998</v>
      </c>
      <c r="D4405">
        <v>5347.8950000000004</v>
      </c>
    </row>
    <row r="4406" spans="1:4" x14ac:dyDescent="0.3">
      <c r="A4406" s="6" t="s">
        <v>1144</v>
      </c>
      <c r="B4406" s="6" t="s">
        <v>1145</v>
      </c>
      <c r="C4406">
        <v>1999</v>
      </c>
      <c r="D4406">
        <v>5340.9155000000001</v>
      </c>
    </row>
    <row r="4407" spans="1:4" x14ac:dyDescent="0.3">
      <c r="A4407" s="6" t="s">
        <v>1144</v>
      </c>
      <c r="B4407" s="6" t="s">
        <v>1145</v>
      </c>
      <c r="C4407">
        <v>2000</v>
      </c>
      <c r="D4407">
        <v>5435.4930000000004</v>
      </c>
    </row>
    <row r="4408" spans="1:4" x14ac:dyDescent="0.3">
      <c r="A4408" s="6" t="s">
        <v>1144</v>
      </c>
      <c r="B4408" s="6" t="s">
        <v>1145</v>
      </c>
      <c r="C4408">
        <v>2001</v>
      </c>
      <c r="D4408">
        <v>5509.7640000000001</v>
      </c>
    </row>
    <row r="4409" spans="1:4" x14ac:dyDescent="0.3">
      <c r="A4409" s="6" t="s">
        <v>1144</v>
      </c>
      <c r="B4409" s="6" t="s">
        <v>1145</v>
      </c>
      <c r="C4409">
        <v>2002</v>
      </c>
      <c r="D4409">
        <v>5665.1655000000001</v>
      </c>
    </row>
    <row r="4410" spans="1:4" x14ac:dyDescent="0.3">
      <c r="A4410" s="6" t="s">
        <v>1144</v>
      </c>
      <c r="B4410" s="6" t="s">
        <v>1145</v>
      </c>
      <c r="C4410">
        <v>2003</v>
      </c>
      <c r="D4410">
        <v>5787.6909999999998</v>
      </c>
    </row>
    <row r="4411" spans="1:4" x14ac:dyDescent="0.3">
      <c r="A4411" s="6" t="s">
        <v>1144</v>
      </c>
      <c r="B4411" s="6" t="s">
        <v>1145</v>
      </c>
      <c r="C4411">
        <v>2004</v>
      </c>
      <c r="D4411">
        <v>5876.8135000000002</v>
      </c>
    </row>
    <row r="4412" spans="1:4" x14ac:dyDescent="0.3">
      <c r="A4412" s="6" t="s">
        <v>1144</v>
      </c>
      <c r="B4412" s="6" t="s">
        <v>1145</v>
      </c>
      <c r="C4412">
        <v>2005</v>
      </c>
      <c r="D4412">
        <v>5974.3257000000003</v>
      </c>
    </row>
    <row r="4413" spans="1:4" x14ac:dyDescent="0.3">
      <c r="A4413" s="6" t="s">
        <v>1144</v>
      </c>
      <c r="B4413" s="6" t="s">
        <v>1145</v>
      </c>
      <c r="C4413">
        <v>2006</v>
      </c>
      <c r="D4413">
        <v>5796.3860000000004</v>
      </c>
    </row>
    <row r="4414" spans="1:4" x14ac:dyDescent="0.3">
      <c r="A4414" s="6" t="s">
        <v>1144</v>
      </c>
      <c r="B4414" s="6" t="s">
        <v>1145</v>
      </c>
      <c r="C4414">
        <v>2007</v>
      </c>
      <c r="D4414">
        <v>6606.8086000000003</v>
      </c>
    </row>
    <row r="4415" spans="1:4" x14ac:dyDescent="0.3">
      <c r="A4415" s="6" t="s">
        <v>1144</v>
      </c>
      <c r="B4415" s="6" t="s">
        <v>1145</v>
      </c>
      <c r="C4415">
        <v>2008</v>
      </c>
      <c r="D4415">
        <v>6882.8180000000002</v>
      </c>
    </row>
    <row r="4416" spans="1:4" x14ac:dyDescent="0.3">
      <c r="A4416" s="6" t="s">
        <v>1144</v>
      </c>
      <c r="B4416" s="6" t="s">
        <v>1145</v>
      </c>
      <c r="C4416">
        <v>2009</v>
      </c>
      <c r="D4416">
        <v>6530.7380000000003</v>
      </c>
    </row>
    <row r="4417" spans="1:4" x14ac:dyDescent="0.3">
      <c r="A4417" s="6" t="s">
        <v>1144</v>
      </c>
      <c r="B4417" s="6" t="s">
        <v>1145</v>
      </c>
      <c r="C4417">
        <v>2010</v>
      </c>
      <c r="D4417">
        <v>7143.3486000000003</v>
      </c>
    </row>
    <row r="4418" spans="1:4" x14ac:dyDescent="0.3">
      <c r="A4418" s="6" t="s">
        <v>1144</v>
      </c>
      <c r="B4418" s="6" t="s">
        <v>1145</v>
      </c>
      <c r="C4418">
        <v>2011</v>
      </c>
      <c r="D4418">
        <v>8867.2099999999991</v>
      </c>
    </row>
    <row r="4419" spans="1:4" x14ac:dyDescent="0.3">
      <c r="A4419" s="6" t="s">
        <v>1144</v>
      </c>
      <c r="B4419" s="6" t="s">
        <v>1145</v>
      </c>
      <c r="C4419">
        <v>2012</v>
      </c>
      <c r="D4419">
        <v>9147.7039999999997</v>
      </c>
    </row>
    <row r="4420" spans="1:4" x14ac:dyDescent="0.3">
      <c r="A4420" s="6" t="s">
        <v>1144</v>
      </c>
      <c r="B4420" s="6" t="s">
        <v>1145</v>
      </c>
      <c r="C4420">
        <v>2013</v>
      </c>
      <c r="D4420">
        <v>9645.1470000000008</v>
      </c>
    </row>
    <row r="4421" spans="1:4" x14ac:dyDescent="0.3">
      <c r="A4421" s="6" t="s">
        <v>1144</v>
      </c>
      <c r="B4421" s="6" t="s">
        <v>1145</v>
      </c>
      <c r="C4421">
        <v>2014</v>
      </c>
      <c r="D4421">
        <v>10221.355</v>
      </c>
    </row>
    <row r="4422" spans="1:4" x14ac:dyDescent="0.3">
      <c r="A4422" s="6" t="s">
        <v>1144</v>
      </c>
      <c r="B4422" s="6" t="s">
        <v>1145</v>
      </c>
      <c r="C4422">
        <v>2015</v>
      </c>
      <c r="D4422">
        <v>10573.144</v>
      </c>
    </row>
    <row r="4423" spans="1:4" x14ac:dyDescent="0.3">
      <c r="A4423" s="6" t="s">
        <v>1144</v>
      </c>
      <c r="B4423" s="6" t="s">
        <v>1145</v>
      </c>
      <c r="C4423">
        <v>2016</v>
      </c>
      <c r="D4423">
        <v>11162.575000000001</v>
      </c>
    </row>
    <row r="4424" spans="1:4" x14ac:dyDescent="0.3">
      <c r="A4424" s="6" t="s">
        <v>1144</v>
      </c>
      <c r="B4424" s="6" t="s">
        <v>1145</v>
      </c>
      <c r="C4424">
        <v>2017</v>
      </c>
      <c r="D4424">
        <v>11366.037</v>
      </c>
    </row>
    <row r="4425" spans="1:4" x14ac:dyDescent="0.3">
      <c r="A4425" s="6" t="s">
        <v>1144</v>
      </c>
      <c r="B4425" s="6" t="s">
        <v>1145</v>
      </c>
      <c r="C4425">
        <v>2018</v>
      </c>
      <c r="D4425">
        <v>11846.4</v>
      </c>
    </row>
    <row r="4426" spans="1:4" x14ac:dyDescent="0.3">
      <c r="A4426" s="6" t="s">
        <v>1144</v>
      </c>
      <c r="B4426" s="6" t="s">
        <v>1145</v>
      </c>
      <c r="C4426">
        <v>2019</v>
      </c>
      <c r="D4426">
        <v>12351.841</v>
      </c>
    </row>
    <row r="4427" spans="1:4" x14ac:dyDescent="0.3">
      <c r="A4427" s="6" t="s">
        <v>1146</v>
      </c>
      <c r="B4427" s="6" t="s">
        <v>1147</v>
      </c>
      <c r="C4427">
        <v>1991</v>
      </c>
      <c r="D4427">
        <v>4702.7133999999996</v>
      </c>
    </row>
    <row r="4428" spans="1:4" x14ac:dyDescent="0.3">
      <c r="A4428" s="6" t="s">
        <v>1146</v>
      </c>
      <c r="B4428" s="6" t="s">
        <v>1147</v>
      </c>
      <c r="C4428">
        <v>1992</v>
      </c>
      <c r="D4428">
        <v>4636.6779999999999</v>
      </c>
    </row>
    <row r="4429" spans="1:4" x14ac:dyDescent="0.3">
      <c r="A4429" s="6" t="s">
        <v>1146</v>
      </c>
      <c r="B4429" s="6" t="s">
        <v>1147</v>
      </c>
      <c r="C4429">
        <v>1993</v>
      </c>
      <c r="D4429">
        <v>5028.7875999999997</v>
      </c>
    </row>
    <row r="4430" spans="1:4" x14ac:dyDescent="0.3">
      <c r="A4430" s="6" t="s">
        <v>1146</v>
      </c>
      <c r="B4430" s="6" t="s">
        <v>1147</v>
      </c>
      <c r="C4430">
        <v>1994</v>
      </c>
      <c r="D4430">
        <v>4800.9430000000002</v>
      </c>
    </row>
    <row r="4431" spans="1:4" x14ac:dyDescent="0.3">
      <c r="A4431" s="6" t="s">
        <v>1146</v>
      </c>
      <c r="B4431" s="6" t="s">
        <v>1147</v>
      </c>
      <c r="C4431">
        <v>1995</v>
      </c>
      <c r="D4431">
        <v>5486.0586000000003</v>
      </c>
    </row>
    <row r="4432" spans="1:4" x14ac:dyDescent="0.3">
      <c r="A4432" s="6" t="s">
        <v>1146</v>
      </c>
      <c r="B4432" s="6" t="s">
        <v>1147</v>
      </c>
      <c r="C4432">
        <v>1996</v>
      </c>
      <c r="D4432">
        <v>6317.2217000000001</v>
      </c>
    </row>
    <row r="4433" spans="1:4" x14ac:dyDescent="0.3">
      <c r="A4433" s="6" t="s">
        <v>1146</v>
      </c>
      <c r="B4433" s="6" t="s">
        <v>1147</v>
      </c>
      <c r="C4433">
        <v>1997</v>
      </c>
      <c r="D4433">
        <v>7079.3433000000005</v>
      </c>
    </row>
    <row r="4434" spans="1:4" x14ac:dyDescent="0.3">
      <c r="A4434" s="6" t="s">
        <v>1146</v>
      </c>
      <c r="B4434" s="6" t="s">
        <v>1147</v>
      </c>
      <c r="C4434">
        <v>1998</v>
      </c>
      <c r="D4434">
        <v>7511.0092999999997</v>
      </c>
    </row>
    <row r="4435" spans="1:4" x14ac:dyDescent="0.3">
      <c r="A4435" s="6" t="s">
        <v>1146</v>
      </c>
      <c r="B4435" s="6" t="s">
        <v>1147</v>
      </c>
      <c r="C4435">
        <v>1999</v>
      </c>
      <c r="D4435">
        <v>7594.1885000000002</v>
      </c>
    </row>
    <row r="4436" spans="1:4" x14ac:dyDescent="0.3">
      <c r="A4436" s="6" t="s">
        <v>1146</v>
      </c>
      <c r="B4436" s="6" t="s">
        <v>1147</v>
      </c>
      <c r="C4436">
        <v>2000</v>
      </c>
      <c r="D4436">
        <v>8208.3719999999994</v>
      </c>
    </row>
    <row r="4437" spans="1:4" x14ac:dyDescent="0.3">
      <c r="A4437" s="6" t="s">
        <v>1146</v>
      </c>
      <c r="B4437" s="6" t="s">
        <v>1147</v>
      </c>
      <c r="C4437">
        <v>2001</v>
      </c>
      <c r="D4437">
        <v>8075.2323999999999</v>
      </c>
    </row>
    <row r="4438" spans="1:4" x14ac:dyDescent="0.3">
      <c r="A4438" s="6" t="s">
        <v>1146</v>
      </c>
      <c r="B4438" s="6" t="s">
        <v>1147</v>
      </c>
      <c r="C4438">
        <v>2002</v>
      </c>
      <c r="D4438">
        <v>9845.8880000000008</v>
      </c>
    </row>
    <row r="4439" spans="1:4" x14ac:dyDescent="0.3">
      <c r="A4439" s="6" t="s">
        <v>1146</v>
      </c>
      <c r="B4439" s="6" t="s">
        <v>1147</v>
      </c>
      <c r="C4439">
        <v>2003</v>
      </c>
      <c r="D4439">
        <v>9429.6839999999993</v>
      </c>
    </row>
    <row r="4440" spans="1:4" x14ac:dyDescent="0.3">
      <c r="A4440" s="6" t="s">
        <v>1146</v>
      </c>
      <c r="B4440" s="6" t="s">
        <v>1147</v>
      </c>
      <c r="C4440">
        <v>2004</v>
      </c>
      <c r="D4440">
        <v>7649.4966000000004</v>
      </c>
    </row>
    <row r="4441" spans="1:4" x14ac:dyDescent="0.3">
      <c r="A4441" s="6" t="s">
        <v>1146</v>
      </c>
      <c r="B4441" s="6" t="s">
        <v>1147</v>
      </c>
      <c r="C4441">
        <v>2005</v>
      </c>
      <c r="D4441">
        <v>7521.683</v>
      </c>
    </row>
    <row r="4442" spans="1:4" x14ac:dyDescent="0.3">
      <c r="A4442" s="6" t="s">
        <v>1146</v>
      </c>
      <c r="B4442" s="6" t="s">
        <v>1147</v>
      </c>
      <c r="C4442">
        <v>2006</v>
      </c>
      <c r="D4442">
        <v>6604.9214000000002</v>
      </c>
    </row>
    <row r="4443" spans="1:4" x14ac:dyDescent="0.3">
      <c r="A4443" s="6" t="s">
        <v>1146</v>
      </c>
      <c r="B4443" s="6" t="s">
        <v>1147</v>
      </c>
      <c r="C4443">
        <v>2007</v>
      </c>
      <c r="D4443">
        <v>9282.0625</v>
      </c>
    </row>
    <row r="4444" spans="1:4" x14ac:dyDescent="0.3">
      <c r="A4444" s="6" t="s">
        <v>1146</v>
      </c>
      <c r="B4444" s="6" t="s">
        <v>1147</v>
      </c>
      <c r="C4444">
        <v>2008</v>
      </c>
      <c r="D4444">
        <v>9884.5789999999997</v>
      </c>
    </row>
    <row r="4445" spans="1:4" x14ac:dyDescent="0.3">
      <c r="A4445" s="6" t="s">
        <v>1146</v>
      </c>
      <c r="B4445" s="6" t="s">
        <v>1147</v>
      </c>
      <c r="C4445">
        <v>2009</v>
      </c>
      <c r="D4445">
        <v>6639.1930000000002</v>
      </c>
    </row>
    <row r="4446" spans="1:4" x14ac:dyDescent="0.3">
      <c r="A4446" s="6" t="s">
        <v>1146</v>
      </c>
      <c r="B4446" s="6" t="s">
        <v>1147</v>
      </c>
      <c r="C4446">
        <v>2010</v>
      </c>
      <c r="D4446">
        <v>9118.8459999999995</v>
      </c>
    </row>
    <row r="4447" spans="1:4" x14ac:dyDescent="0.3">
      <c r="A4447" s="6" t="s">
        <v>1146</v>
      </c>
      <c r="B4447" s="6" t="s">
        <v>1147</v>
      </c>
      <c r="C4447">
        <v>2011</v>
      </c>
      <c r="D4447">
        <v>9260.3379999999997</v>
      </c>
    </row>
    <row r="4448" spans="1:4" x14ac:dyDescent="0.3">
      <c r="A4448" s="6" t="s">
        <v>1146</v>
      </c>
      <c r="B4448" s="6" t="s">
        <v>1147</v>
      </c>
      <c r="C4448">
        <v>2012</v>
      </c>
      <c r="D4448">
        <v>7924.759</v>
      </c>
    </row>
    <row r="4449" spans="1:4" x14ac:dyDescent="0.3">
      <c r="A4449" s="6" t="s">
        <v>1146</v>
      </c>
      <c r="B4449" s="6" t="s">
        <v>1147</v>
      </c>
      <c r="C4449">
        <v>2013</v>
      </c>
      <c r="D4449">
        <v>8173.0893999999998</v>
      </c>
    </row>
    <row r="4450" spans="1:4" x14ac:dyDescent="0.3">
      <c r="A4450" s="6" t="s">
        <v>1146</v>
      </c>
      <c r="B4450" s="6" t="s">
        <v>1147</v>
      </c>
      <c r="C4450">
        <v>2014</v>
      </c>
      <c r="D4450">
        <v>8128.6562000000004</v>
      </c>
    </row>
    <row r="4451" spans="1:4" x14ac:dyDescent="0.3">
      <c r="A4451" s="6" t="s">
        <v>1146</v>
      </c>
      <c r="B4451" s="6" t="s">
        <v>1147</v>
      </c>
      <c r="C4451">
        <v>2015</v>
      </c>
      <c r="D4451">
        <v>11684.966</v>
      </c>
    </row>
    <row r="4452" spans="1:4" x14ac:dyDescent="0.3">
      <c r="A4452" s="6" t="s">
        <v>1146</v>
      </c>
      <c r="B4452" s="6" t="s">
        <v>1147</v>
      </c>
      <c r="C4452">
        <v>2016</v>
      </c>
      <c r="D4452">
        <v>11572.528</v>
      </c>
    </row>
    <row r="4453" spans="1:4" x14ac:dyDescent="0.3">
      <c r="A4453" s="6" t="s">
        <v>1146</v>
      </c>
      <c r="B4453" s="6" t="s">
        <v>1147</v>
      </c>
      <c r="C4453">
        <v>2017</v>
      </c>
      <c r="D4453">
        <v>12774.231</v>
      </c>
    </row>
    <row r="4454" spans="1:4" x14ac:dyDescent="0.3">
      <c r="A4454" s="6" t="s">
        <v>1146</v>
      </c>
      <c r="B4454" s="6" t="s">
        <v>1147</v>
      </c>
      <c r="C4454">
        <v>2018</v>
      </c>
      <c r="D4454">
        <v>11824.102999999999</v>
      </c>
    </row>
    <row r="4455" spans="1:4" x14ac:dyDescent="0.3">
      <c r="A4455" s="6" t="s">
        <v>1146</v>
      </c>
      <c r="B4455" s="6" t="s">
        <v>1147</v>
      </c>
      <c r="C4455">
        <v>2019</v>
      </c>
      <c r="D4455">
        <v>12383.788</v>
      </c>
    </row>
    <row r="4456" spans="1:4" x14ac:dyDescent="0.3">
      <c r="A4456" s="6" t="s">
        <v>1148</v>
      </c>
      <c r="B4456" s="6" t="s">
        <v>1149</v>
      </c>
      <c r="C4456">
        <v>1991</v>
      </c>
      <c r="D4456">
        <v>4895.5230000000001</v>
      </c>
    </row>
    <row r="4457" spans="1:4" x14ac:dyDescent="0.3">
      <c r="A4457" s="6" t="s">
        <v>1148</v>
      </c>
      <c r="B4457" s="6" t="s">
        <v>1149</v>
      </c>
      <c r="C4457">
        <v>1992</v>
      </c>
      <c r="D4457">
        <v>5060.5169999999998</v>
      </c>
    </row>
    <row r="4458" spans="1:4" x14ac:dyDescent="0.3">
      <c r="A4458" s="6" t="s">
        <v>1148</v>
      </c>
      <c r="B4458" s="6" t="s">
        <v>1149</v>
      </c>
      <c r="C4458">
        <v>1993</v>
      </c>
      <c r="D4458">
        <v>4673.6139999999996</v>
      </c>
    </row>
    <row r="4459" spans="1:4" x14ac:dyDescent="0.3">
      <c r="A4459" s="6" t="s">
        <v>1148</v>
      </c>
      <c r="B4459" s="6" t="s">
        <v>1149</v>
      </c>
      <c r="C4459">
        <v>1994</v>
      </c>
      <c r="D4459">
        <v>4103.3559999999998</v>
      </c>
    </row>
    <row r="4460" spans="1:4" x14ac:dyDescent="0.3">
      <c r="A4460" s="6" t="s">
        <v>1148</v>
      </c>
      <c r="B4460" s="6" t="s">
        <v>1149</v>
      </c>
      <c r="C4460">
        <v>1995</v>
      </c>
      <c r="D4460">
        <v>3606.9171999999999</v>
      </c>
    </row>
    <row r="4461" spans="1:4" x14ac:dyDescent="0.3">
      <c r="A4461" s="6" t="s">
        <v>1148</v>
      </c>
      <c r="B4461" s="6" t="s">
        <v>1149</v>
      </c>
      <c r="C4461">
        <v>1996</v>
      </c>
      <c r="D4461">
        <v>4598.4740000000002</v>
      </c>
    </row>
    <row r="4462" spans="1:4" x14ac:dyDescent="0.3">
      <c r="A4462" s="6" t="s">
        <v>1148</v>
      </c>
      <c r="B4462" s="6" t="s">
        <v>1149</v>
      </c>
      <c r="C4462">
        <v>1997</v>
      </c>
      <c r="D4462">
        <v>4668.0956999999999</v>
      </c>
    </row>
    <row r="4463" spans="1:4" x14ac:dyDescent="0.3">
      <c r="A4463" s="6" t="s">
        <v>1148</v>
      </c>
      <c r="B4463" s="6" t="s">
        <v>1149</v>
      </c>
      <c r="C4463">
        <v>1998</v>
      </c>
      <c r="D4463">
        <v>4699.2910000000002</v>
      </c>
    </row>
    <row r="4464" spans="1:4" x14ac:dyDescent="0.3">
      <c r="A4464" s="6" t="s">
        <v>1148</v>
      </c>
      <c r="B4464" s="6" t="s">
        <v>1149</v>
      </c>
      <c r="C4464">
        <v>1999</v>
      </c>
      <c r="D4464">
        <v>5207.1809999999996</v>
      </c>
    </row>
    <row r="4465" spans="1:4" x14ac:dyDescent="0.3">
      <c r="A4465" s="6" t="s">
        <v>1148</v>
      </c>
      <c r="B4465" s="6" t="s">
        <v>1149</v>
      </c>
      <c r="C4465">
        <v>2000</v>
      </c>
      <c r="D4465">
        <v>5192.4395000000004</v>
      </c>
    </row>
    <row r="4466" spans="1:4" x14ac:dyDescent="0.3">
      <c r="A4466" s="6" t="s">
        <v>1148</v>
      </c>
      <c r="B4466" s="6" t="s">
        <v>1149</v>
      </c>
      <c r="C4466">
        <v>2001</v>
      </c>
      <c r="D4466">
        <v>5065.1710000000003</v>
      </c>
    </row>
    <row r="4467" spans="1:4" x14ac:dyDescent="0.3">
      <c r="A4467" s="6" t="s">
        <v>1148</v>
      </c>
      <c r="B4467" s="6" t="s">
        <v>1149</v>
      </c>
      <c r="C4467">
        <v>2002</v>
      </c>
      <c r="D4467">
        <v>4566.6130000000003</v>
      </c>
    </row>
    <row r="4468" spans="1:4" x14ac:dyDescent="0.3">
      <c r="A4468" s="6" t="s">
        <v>1148</v>
      </c>
      <c r="B4468" s="6" t="s">
        <v>1149</v>
      </c>
      <c r="C4468">
        <v>2003</v>
      </c>
      <c r="D4468">
        <v>5435.3490000000002</v>
      </c>
    </row>
    <row r="4469" spans="1:4" x14ac:dyDescent="0.3">
      <c r="A4469" s="6" t="s">
        <v>1148</v>
      </c>
      <c r="B4469" s="6" t="s">
        <v>1149</v>
      </c>
      <c r="C4469">
        <v>2004</v>
      </c>
      <c r="D4469">
        <v>6265.9</v>
      </c>
    </row>
    <row r="4470" spans="1:4" x14ac:dyDescent="0.3">
      <c r="A4470" s="6" t="s">
        <v>1148</v>
      </c>
      <c r="B4470" s="6" t="s">
        <v>1149</v>
      </c>
      <c r="C4470">
        <v>2005</v>
      </c>
      <c r="D4470">
        <v>5695.8584000000001</v>
      </c>
    </row>
    <row r="4471" spans="1:4" x14ac:dyDescent="0.3">
      <c r="A4471" s="6" t="s">
        <v>1148</v>
      </c>
      <c r="B4471" s="6" t="s">
        <v>1149</v>
      </c>
      <c r="C4471">
        <v>2006</v>
      </c>
      <c r="D4471">
        <v>5674.8280000000004</v>
      </c>
    </row>
    <row r="4472" spans="1:4" x14ac:dyDescent="0.3">
      <c r="A4472" s="6" t="s">
        <v>1148</v>
      </c>
      <c r="B4472" s="6" t="s">
        <v>1149</v>
      </c>
      <c r="C4472">
        <v>2007</v>
      </c>
      <c r="D4472">
        <v>5820.8490000000002</v>
      </c>
    </row>
    <row r="4473" spans="1:4" x14ac:dyDescent="0.3">
      <c r="A4473" s="6" t="s">
        <v>1148</v>
      </c>
      <c r="B4473" s="6" t="s">
        <v>1149</v>
      </c>
      <c r="C4473">
        <v>2008</v>
      </c>
      <c r="D4473">
        <v>5879.6819999999998</v>
      </c>
    </row>
    <row r="4474" spans="1:4" x14ac:dyDescent="0.3">
      <c r="A4474" s="6" t="s">
        <v>1148</v>
      </c>
      <c r="B4474" s="6" t="s">
        <v>1149</v>
      </c>
      <c r="C4474">
        <v>2009</v>
      </c>
      <c r="D4474">
        <v>6176.6112999999996</v>
      </c>
    </row>
    <row r="4475" spans="1:4" x14ac:dyDescent="0.3">
      <c r="A4475" s="6" t="s">
        <v>1148</v>
      </c>
      <c r="B4475" s="6" t="s">
        <v>1149</v>
      </c>
      <c r="C4475">
        <v>2010</v>
      </c>
      <c r="D4475">
        <v>5640.7236000000003</v>
      </c>
    </row>
    <row r="4476" spans="1:4" x14ac:dyDescent="0.3">
      <c r="A4476" s="6" t="s">
        <v>1148</v>
      </c>
      <c r="B4476" s="6" t="s">
        <v>1149</v>
      </c>
      <c r="C4476">
        <v>2011</v>
      </c>
      <c r="D4476">
        <v>7147.3423000000003</v>
      </c>
    </row>
    <row r="4477" spans="1:4" x14ac:dyDescent="0.3">
      <c r="A4477" s="6" t="s">
        <v>1148</v>
      </c>
      <c r="B4477" s="6" t="s">
        <v>1149</v>
      </c>
      <c r="C4477">
        <v>2012</v>
      </c>
      <c r="D4477">
        <v>7023.6005999999998</v>
      </c>
    </row>
    <row r="4478" spans="1:4" x14ac:dyDescent="0.3">
      <c r="A4478" s="6" t="s">
        <v>1148</v>
      </c>
      <c r="B4478" s="6" t="s">
        <v>1149</v>
      </c>
      <c r="C4478">
        <v>2013</v>
      </c>
      <c r="D4478">
        <v>7388.2295000000004</v>
      </c>
    </row>
    <row r="4479" spans="1:4" x14ac:dyDescent="0.3">
      <c r="A4479" s="6" t="s">
        <v>1148</v>
      </c>
      <c r="B4479" s="6" t="s">
        <v>1149</v>
      </c>
      <c r="C4479">
        <v>2014</v>
      </c>
      <c r="D4479">
        <v>7865.3975</v>
      </c>
    </row>
    <row r="4480" spans="1:4" x14ac:dyDescent="0.3">
      <c r="A4480" s="6" t="s">
        <v>1148</v>
      </c>
      <c r="B4480" s="6" t="s">
        <v>1149</v>
      </c>
      <c r="C4480">
        <v>2015</v>
      </c>
      <c r="D4480">
        <v>8842.2800000000007</v>
      </c>
    </row>
    <row r="4481" spans="1:4" x14ac:dyDescent="0.3">
      <c r="A4481" s="6" t="s">
        <v>1148</v>
      </c>
      <c r="B4481" s="6" t="s">
        <v>1149</v>
      </c>
      <c r="C4481">
        <v>2016</v>
      </c>
      <c r="D4481">
        <v>8069.62</v>
      </c>
    </row>
    <row r="4482" spans="1:4" x14ac:dyDescent="0.3">
      <c r="A4482" s="6" t="s">
        <v>1148</v>
      </c>
      <c r="B4482" s="6" t="s">
        <v>1149</v>
      </c>
      <c r="C4482">
        <v>2017</v>
      </c>
      <c r="D4482">
        <v>8129.7380000000003</v>
      </c>
    </row>
    <row r="4483" spans="1:4" x14ac:dyDescent="0.3">
      <c r="A4483" s="6" t="s">
        <v>1148</v>
      </c>
      <c r="B4483" s="6" t="s">
        <v>1149</v>
      </c>
      <c r="C4483">
        <v>2018</v>
      </c>
      <c r="D4483">
        <v>9335.5429999999997</v>
      </c>
    </row>
    <row r="4484" spans="1:4" x14ac:dyDescent="0.3">
      <c r="A4484" s="6" t="s">
        <v>1148</v>
      </c>
      <c r="B4484" s="6" t="s">
        <v>1149</v>
      </c>
      <c r="C4484">
        <v>2019</v>
      </c>
      <c r="D4484">
        <v>9636.7810000000009</v>
      </c>
    </row>
    <row r="4485" spans="1:4" x14ac:dyDescent="0.3">
      <c r="A4485" s="6" t="s">
        <v>1150</v>
      </c>
      <c r="B4485" s="6" t="s">
        <v>1151</v>
      </c>
      <c r="C4485">
        <v>1991</v>
      </c>
      <c r="D4485">
        <v>6388.75</v>
      </c>
    </row>
    <row r="4486" spans="1:4" x14ac:dyDescent="0.3">
      <c r="A4486" s="6" t="s">
        <v>1150</v>
      </c>
      <c r="B4486" s="6" t="s">
        <v>1151</v>
      </c>
      <c r="C4486">
        <v>1992</v>
      </c>
      <c r="D4486">
        <v>6681.6059999999998</v>
      </c>
    </row>
    <row r="4487" spans="1:4" x14ac:dyDescent="0.3">
      <c r="A4487" s="6" t="s">
        <v>1150</v>
      </c>
      <c r="B4487" s="6" t="s">
        <v>1151</v>
      </c>
      <c r="C4487">
        <v>1993</v>
      </c>
      <c r="D4487">
        <v>7010.9486999999999</v>
      </c>
    </row>
    <row r="4488" spans="1:4" x14ac:dyDescent="0.3">
      <c r="A4488" s="6" t="s">
        <v>1150</v>
      </c>
      <c r="B4488" s="6" t="s">
        <v>1151</v>
      </c>
      <c r="C4488">
        <v>1994</v>
      </c>
      <c r="D4488">
        <v>6436.2610000000004</v>
      </c>
    </row>
    <row r="4489" spans="1:4" x14ac:dyDescent="0.3">
      <c r="A4489" s="6" t="s">
        <v>1150</v>
      </c>
      <c r="B4489" s="6" t="s">
        <v>1151</v>
      </c>
      <c r="C4489">
        <v>1995</v>
      </c>
      <c r="D4489">
        <v>6470.1475</v>
      </c>
    </row>
    <row r="4490" spans="1:4" x14ac:dyDescent="0.3">
      <c r="A4490" s="6" t="s">
        <v>1150</v>
      </c>
      <c r="B4490" s="6" t="s">
        <v>1151</v>
      </c>
      <c r="C4490">
        <v>1996</v>
      </c>
      <c r="D4490">
        <v>6656.3086000000003</v>
      </c>
    </row>
    <row r="4491" spans="1:4" x14ac:dyDescent="0.3">
      <c r="A4491" s="6" t="s">
        <v>1150</v>
      </c>
      <c r="B4491" s="6" t="s">
        <v>1151</v>
      </c>
      <c r="C4491">
        <v>1997</v>
      </c>
      <c r="D4491">
        <v>6664.8770000000004</v>
      </c>
    </row>
    <row r="4492" spans="1:4" x14ac:dyDescent="0.3">
      <c r="A4492" s="6" t="s">
        <v>1150</v>
      </c>
      <c r="B4492" s="6" t="s">
        <v>1151</v>
      </c>
      <c r="C4492">
        <v>1998</v>
      </c>
      <c r="D4492">
        <v>7044.3383999999996</v>
      </c>
    </row>
    <row r="4493" spans="1:4" x14ac:dyDescent="0.3">
      <c r="A4493" s="6" t="s">
        <v>1150</v>
      </c>
      <c r="B4493" s="6" t="s">
        <v>1151</v>
      </c>
      <c r="C4493">
        <v>1999</v>
      </c>
      <c r="D4493">
        <v>6740.6962999999996</v>
      </c>
    </row>
    <row r="4494" spans="1:4" x14ac:dyDescent="0.3">
      <c r="A4494" s="6" t="s">
        <v>1150</v>
      </c>
      <c r="B4494" s="6" t="s">
        <v>1151</v>
      </c>
      <c r="C4494">
        <v>2000</v>
      </c>
      <c r="D4494">
        <v>7481.2569999999996</v>
      </c>
    </row>
    <row r="4495" spans="1:4" x14ac:dyDescent="0.3">
      <c r="A4495" s="6" t="s">
        <v>1150</v>
      </c>
      <c r="B4495" s="6" t="s">
        <v>1151</v>
      </c>
      <c r="C4495">
        <v>2001</v>
      </c>
      <c r="D4495">
        <v>6884.1580000000004</v>
      </c>
    </row>
    <row r="4496" spans="1:4" x14ac:dyDescent="0.3">
      <c r="A4496" s="6" t="s">
        <v>1150</v>
      </c>
      <c r="B4496" s="6" t="s">
        <v>1151</v>
      </c>
      <c r="C4496">
        <v>2002</v>
      </c>
      <c r="D4496">
        <v>7617.65</v>
      </c>
    </row>
    <row r="4497" spans="1:4" x14ac:dyDescent="0.3">
      <c r="A4497" s="6" t="s">
        <v>1150</v>
      </c>
      <c r="B4497" s="6" t="s">
        <v>1151</v>
      </c>
      <c r="C4497">
        <v>2003</v>
      </c>
      <c r="D4497">
        <v>7732.7793000000001</v>
      </c>
    </row>
    <row r="4498" spans="1:4" x14ac:dyDescent="0.3">
      <c r="A4498" s="6" t="s">
        <v>1150</v>
      </c>
      <c r="B4498" s="6" t="s">
        <v>1151</v>
      </c>
      <c r="C4498">
        <v>2004</v>
      </c>
      <c r="D4498">
        <v>8332.107</v>
      </c>
    </row>
    <row r="4499" spans="1:4" x14ac:dyDescent="0.3">
      <c r="A4499" s="6" t="s">
        <v>1150</v>
      </c>
      <c r="B4499" s="6" t="s">
        <v>1151</v>
      </c>
      <c r="C4499">
        <v>2005</v>
      </c>
      <c r="D4499">
        <v>9047.7939999999999</v>
      </c>
    </row>
    <row r="4500" spans="1:4" x14ac:dyDescent="0.3">
      <c r="A4500" s="6" t="s">
        <v>1150</v>
      </c>
      <c r="B4500" s="6" t="s">
        <v>1151</v>
      </c>
      <c r="C4500">
        <v>2006</v>
      </c>
      <c r="D4500">
        <v>9302.5380000000005</v>
      </c>
    </row>
    <row r="4501" spans="1:4" x14ac:dyDescent="0.3">
      <c r="A4501" s="6" t="s">
        <v>1150</v>
      </c>
      <c r="B4501" s="6" t="s">
        <v>1151</v>
      </c>
      <c r="C4501">
        <v>2007</v>
      </c>
      <c r="D4501">
        <v>8802.0550000000003</v>
      </c>
    </row>
    <row r="4502" spans="1:4" x14ac:dyDescent="0.3">
      <c r="A4502" s="6" t="s">
        <v>1150</v>
      </c>
      <c r="B4502" s="6" t="s">
        <v>1151</v>
      </c>
      <c r="C4502">
        <v>2008</v>
      </c>
      <c r="D4502">
        <v>9125.8209999999999</v>
      </c>
    </row>
    <row r="4503" spans="1:4" x14ac:dyDescent="0.3">
      <c r="A4503" s="6" t="s">
        <v>1150</v>
      </c>
      <c r="B4503" s="6" t="s">
        <v>1151</v>
      </c>
      <c r="C4503">
        <v>2009</v>
      </c>
      <c r="D4503">
        <v>9547.3955000000005</v>
      </c>
    </row>
    <row r="4504" spans="1:4" x14ac:dyDescent="0.3">
      <c r="A4504" s="6" t="s">
        <v>1150</v>
      </c>
      <c r="B4504" s="6" t="s">
        <v>1151</v>
      </c>
      <c r="C4504">
        <v>2010</v>
      </c>
      <c r="D4504">
        <v>9353.0959999999995</v>
      </c>
    </row>
    <row r="4505" spans="1:4" x14ac:dyDescent="0.3">
      <c r="A4505" s="6" t="s">
        <v>1150</v>
      </c>
      <c r="B4505" s="6" t="s">
        <v>1151</v>
      </c>
      <c r="C4505">
        <v>2011</v>
      </c>
      <c r="D4505">
        <v>8919.018</v>
      </c>
    </row>
    <row r="4506" spans="1:4" x14ac:dyDescent="0.3">
      <c r="A4506" s="6" t="s">
        <v>1150</v>
      </c>
      <c r="B4506" s="6" t="s">
        <v>1151</v>
      </c>
      <c r="C4506">
        <v>2012</v>
      </c>
      <c r="D4506">
        <v>9110.0740000000005</v>
      </c>
    </row>
    <row r="4507" spans="1:4" x14ac:dyDescent="0.3">
      <c r="A4507" s="6" t="s">
        <v>1150</v>
      </c>
      <c r="B4507" s="6" t="s">
        <v>1151</v>
      </c>
      <c r="C4507">
        <v>2013</v>
      </c>
      <c r="D4507">
        <v>9278.9060000000009</v>
      </c>
    </row>
    <row r="4508" spans="1:4" x14ac:dyDescent="0.3">
      <c r="A4508" s="6" t="s">
        <v>1150</v>
      </c>
      <c r="B4508" s="6" t="s">
        <v>1151</v>
      </c>
      <c r="C4508">
        <v>2014</v>
      </c>
      <c r="D4508">
        <v>9964.6749999999993</v>
      </c>
    </row>
    <row r="4509" spans="1:4" x14ac:dyDescent="0.3">
      <c r="A4509" s="6" t="s">
        <v>1150</v>
      </c>
      <c r="B4509" s="6" t="s">
        <v>1151</v>
      </c>
      <c r="C4509">
        <v>2015</v>
      </c>
      <c r="D4509">
        <v>10881.438</v>
      </c>
    </row>
    <row r="4510" spans="1:4" x14ac:dyDescent="0.3">
      <c r="A4510" s="6" t="s">
        <v>1150</v>
      </c>
      <c r="B4510" s="6" t="s">
        <v>1151</v>
      </c>
      <c r="C4510">
        <v>2016</v>
      </c>
      <c r="D4510">
        <v>10785.906999999999</v>
      </c>
    </row>
    <row r="4511" spans="1:4" x14ac:dyDescent="0.3">
      <c r="A4511" s="6" t="s">
        <v>1150</v>
      </c>
      <c r="B4511" s="6" t="s">
        <v>1151</v>
      </c>
      <c r="C4511">
        <v>2017</v>
      </c>
      <c r="D4511">
        <v>10983.78</v>
      </c>
    </row>
    <row r="4512" spans="1:4" x14ac:dyDescent="0.3">
      <c r="A4512" s="6" t="s">
        <v>1150</v>
      </c>
      <c r="B4512" s="6" t="s">
        <v>1151</v>
      </c>
      <c r="C4512">
        <v>2018</v>
      </c>
      <c r="D4512">
        <v>11487.83</v>
      </c>
    </row>
    <row r="4513" spans="1:4" x14ac:dyDescent="0.3">
      <c r="A4513" s="6" t="s">
        <v>1150</v>
      </c>
      <c r="B4513" s="6" t="s">
        <v>1151</v>
      </c>
      <c r="C4513">
        <v>2019</v>
      </c>
      <c r="D4513">
        <v>12336.581</v>
      </c>
    </row>
    <row r="4514" spans="1:4" x14ac:dyDescent="0.3">
      <c r="A4514" s="6" t="s">
        <v>1152</v>
      </c>
      <c r="B4514" s="6" t="s">
        <v>1153</v>
      </c>
      <c r="C4514">
        <v>2015</v>
      </c>
      <c r="D4514">
        <v>6263.6580000000004</v>
      </c>
    </row>
    <row r="4515" spans="1:4" x14ac:dyDescent="0.3">
      <c r="A4515" s="6" t="s">
        <v>1154</v>
      </c>
      <c r="B4515" s="6" t="s">
        <v>1155</v>
      </c>
      <c r="C4515">
        <v>1991</v>
      </c>
      <c r="D4515">
        <v>844.63670000000002</v>
      </c>
    </row>
    <row r="4516" spans="1:4" x14ac:dyDescent="0.3">
      <c r="A4516" s="6" t="s">
        <v>1154</v>
      </c>
      <c r="B4516" s="6" t="s">
        <v>1155</v>
      </c>
      <c r="C4516">
        <v>1992</v>
      </c>
      <c r="D4516">
        <v>813.12689999999998</v>
      </c>
    </row>
    <row r="4517" spans="1:4" x14ac:dyDescent="0.3">
      <c r="A4517" s="6" t="s">
        <v>1154</v>
      </c>
      <c r="B4517" s="6" t="s">
        <v>1155</v>
      </c>
      <c r="C4517">
        <v>1993</v>
      </c>
      <c r="D4517">
        <v>867.78516000000002</v>
      </c>
    </row>
    <row r="4518" spans="1:4" x14ac:dyDescent="0.3">
      <c r="A4518" s="6" t="s">
        <v>1154</v>
      </c>
      <c r="B4518" s="6" t="s">
        <v>1155</v>
      </c>
      <c r="C4518">
        <v>1994</v>
      </c>
      <c r="D4518">
        <v>861.39189999999996</v>
      </c>
    </row>
    <row r="4519" spans="1:4" x14ac:dyDescent="0.3">
      <c r="A4519" s="6" t="s">
        <v>1154</v>
      </c>
      <c r="B4519" s="6" t="s">
        <v>1155</v>
      </c>
      <c r="C4519">
        <v>1995</v>
      </c>
      <c r="D4519">
        <v>892.29359999999997</v>
      </c>
    </row>
    <row r="4520" spans="1:4" x14ac:dyDescent="0.3">
      <c r="A4520" s="6" t="s">
        <v>1154</v>
      </c>
      <c r="B4520" s="6" t="s">
        <v>1155</v>
      </c>
      <c r="C4520">
        <v>1996</v>
      </c>
      <c r="D4520">
        <v>913.48334</v>
      </c>
    </row>
    <row r="4521" spans="1:4" x14ac:dyDescent="0.3">
      <c r="A4521" s="6" t="s">
        <v>1154</v>
      </c>
      <c r="B4521" s="6" t="s">
        <v>1155</v>
      </c>
      <c r="C4521">
        <v>1997</v>
      </c>
      <c r="D4521">
        <v>905.07665999999995</v>
      </c>
    </row>
    <row r="4522" spans="1:4" x14ac:dyDescent="0.3">
      <c r="A4522" s="6" t="s">
        <v>1154</v>
      </c>
      <c r="B4522" s="6" t="s">
        <v>1155</v>
      </c>
      <c r="C4522">
        <v>1998</v>
      </c>
      <c r="D4522">
        <v>902.72326999999996</v>
      </c>
    </row>
    <row r="4523" spans="1:4" x14ac:dyDescent="0.3">
      <c r="A4523" s="6" t="s">
        <v>1154</v>
      </c>
      <c r="B4523" s="6" t="s">
        <v>1155</v>
      </c>
      <c r="C4523">
        <v>1999</v>
      </c>
      <c r="D4523">
        <v>937.45630000000006</v>
      </c>
    </row>
    <row r="4524" spans="1:4" x14ac:dyDescent="0.3">
      <c r="A4524" s="6" t="s">
        <v>1154</v>
      </c>
      <c r="B4524" s="6" t="s">
        <v>1155</v>
      </c>
      <c r="C4524">
        <v>2000</v>
      </c>
      <c r="D4524">
        <v>911.63120000000004</v>
      </c>
    </row>
    <row r="4525" spans="1:4" x14ac:dyDescent="0.3">
      <c r="A4525" s="6" t="s">
        <v>1154</v>
      </c>
      <c r="B4525" s="6" t="s">
        <v>1155</v>
      </c>
      <c r="C4525">
        <v>2001</v>
      </c>
      <c r="D4525">
        <v>961.54003999999998</v>
      </c>
    </row>
    <row r="4526" spans="1:4" x14ac:dyDescent="0.3">
      <c r="A4526" s="6" t="s">
        <v>1154</v>
      </c>
      <c r="B4526" s="6" t="s">
        <v>1155</v>
      </c>
      <c r="C4526">
        <v>2002</v>
      </c>
      <c r="D4526">
        <v>1008.8726</v>
      </c>
    </row>
    <row r="4527" spans="1:4" x14ac:dyDescent="0.3">
      <c r="A4527" s="6" t="s">
        <v>1154</v>
      </c>
      <c r="B4527" s="6" t="s">
        <v>1155</v>
      </c>
      <c r="C4527">
        <v>2003</v>
      </c>
      <c r="D4527">
        <v>1003.765</v>
      </c>
    </row>
    <row r="4528" spans="1:4" x14ac:dyDescent="0.3">
      <c r="A4528" s="6" t="s">
        <v>1154</v>
      </c>
      <c r="B4528" s="6" t="s">
        <v>1155</v>
      </c>
      <c r="C4528">
        <v>2004</v>
      </c>
      <c r="D4528">
        <v>979.55129999999997</v>
      </c>
    </row>
    <row r="4529" spans="1:4" x14ac:dyDescent="0.3">
      <c r="A4529" s="6" t="s">
        <v>1154</v>
      </c>
      <c r="B4529" s="6" t="s">
        <v>1155</v>
      </c>
      <c r="C4529">
        <v>2005</v>
      </c>
      <c r="D4529">
        <v>960.93755999999996</v>
      </c>
    </row>
    <row r="4530" spans="1:4" x14ac:dyDescent="0.3">
      <c r="A4530" s="6" t="s">
        <v>1154</v>
      </c>
      <c r="B4530" s="6" t="s">
        <v>1155</v>
      </c>
      <c r="C4530">
        <v>2006</v>
      </c>
      <c r="D4530">
        <v>941.92096000000004</v>
      </c>
    </row>
    <row r="4531" spans="1:4" x14ac:dyDescent="0.3">
      <c r="A4531" s="6" t="s">
        <v>1154</v>
      </c>
      <c r="B4531" s="6" t="s">
        <v>1155</v>
      </c>
      <c r="C4531">
        <v>2007</v>
      </c>
      <c r="D4531">
        <v>918.40070000000003</v>
      </c>
    </row>
    <row r="4532" spans="1:4" x14ac:dyDescent="0.3">
      <c r="A4532" s="6" t="s">
        <v>1154</v>
      </c>
      <c r="B4532" s="6" t="s">
        <v>1155</v>
      </c>
      <c r="C4532">
        <v>2008</v>
      </c>
      <c r="D4532">
        <v>906.95592999999997</v>
      </c>
    </row>
    <row r="4533" spans="1:4" x14ac:dyDescent="0.3">
      <c r="A4533" s="6" t="s">
        <v>1154</v>
      </c>
      <c r="B4533" s="6" t="s">
        <v>1155</v>
      </c>
      <c r="C4533">
        <v>2009</v>
      </c>
      <c r="D4533">
        <v>913.27966000000004</v>
      </c>
    </row>
    <row r="4534" spans="1:4" x14ac:dyDescent="0.3">
      <c r="A4534" s="6" t="s">
        <v>1154</v>
      </c>
      <c r="B4534" s="6" t="s">
        <v>1155</v>
      </c>
      <c r="C4534">
        <v>2010</v>
      </c>
      <c r="D4534">
        <v>909.28470000000004</v>
      </c>
    </row>
    <row r="4535" spans="1:4" x14ac:dyDescent="0.3">
      <c r="A4535" s="6" t="s">
        <v>1154</v>
      </c>
      <c r="B4535" s="6" t="s">
        <v>1155</v>
      </c>
      <c r="C4535">
        <v>2011</v>
      </c>
      <c r="D4535">
        <v>909.31255999999996</v>
      </c>
    </row>
    <row r="4536" spans="1:4" x14ac:dyDescent="0.3">
      <c r="A4536" s="6" t="s">
        <v>1154</v>
      </c>
      <c r="B4536" s="6" t="s">
        <v>1155</v>
      </c>
      <c r="C4536">
        <v>2012</v>
      </c>
      <c r="D4536">
        <v>885.3972</v>
      </c>
    </row>
    <row r="4537" spans="1:4" x14ac:dyDescent="0.3">
      <c r="A4537" s="6" t="s">
        <v>1154</v>
      </c>
      <c r="B4537" s="6" t="s">
        <v>1155</v>
      </c>
      <c r="C4537">
        <v>2013</v>
      </c>
      <c r="D4537">
        <v>787.08960000000002</v>
      </c>
    </row>
    <row r="4538" spans="1:4" x14ac:dyDescent="0.3">
      <c r="A4538" s="6" t="s">
        <v>1154</v>
      </c>
      <c r="B4538" s="6" t="s">
        <v>1155</v>
      </c>
      <c r="C4538">
        <v>2014</v>
      </c>
      <c r="D4538">
        <v>773.93430000000001</v>
      </c>
    </row>
    <row r="4539" spans="1:4" x14ac:dyDescent="0.3">
      <c r="A4539" s="6" t="s">
        <v>1154</v>
      </c>
      <c r="B4539" s="6" t="s">
        <v>1155</v>
      </c>
      <c r="C4539">
        <v>2015</v>
      </c>
      <c r="D4539">
        <v>763.58765000000005</v>
      </c>
    </row>
    <row r="4540" spans="1:4" x14ac:dyDescent="0.3">
      <c r="A4540" s="6" t="s">
        <v>1154</v>
      </c>
      <c r="B4540" s="6" t="s">
        <v>1155</v>
      </c>
      <c r="C4540">
        <v>2016</v>
      </c>
      <c r="D4540">
        <v>752.17049999999995</v>
      </c>
    </row>
    <row r="4541" spans="1:4" x14ac:dyDescent="0.3">
      <c r="A4541" s="6" t="s">
        <v>1154</v>
      </c>
      <c r="B4541" s="6" t="s">
        <v>1155</v>
      </c>
      <c r="C4541">
        <v>2017</v>
      </c>
      <c r="D4541">
        <v>738.15935999999999</v>
      </c>
    </row>
    <row r="4542" spans="1:4" x14ac:dyDescent="0.3">
      <c r="A4542" s="6" t="s">
        <v>1154</v>
      </c>
      <c r="B4542" s="6" t="s">
        <v>1155</v>
      </c>
      <c r="C4542">
        <v>2018</v>
      </c>
      <c r="D4542">
        <v>741.10159999999996</v>
      </c>
    </row>
    <row r="4543" spans="1:4" x14ac:dyDescent="0.3">
      <c r="A4543" s="6" t="s">
        <v>1154</v>
      </c>
      <c r="B4543" s="6" t="s">
        <v>1155</v>
      </c>
      <c r="C4543">
        <v>2019</v>
      </c>
      <c r="D4543">
        <v>753.24779999999998</v>
      </c>
    </row>
    <row r="4544" spans="1:4" x14ac:dyDescent="0.3">
      <c r="A4544" s="6" t="s">
        <v>1156</v>
      </c>
      <c r="B4544" s="6" t="s">
        <v>1157</v>
      </c>
      <c r="C4544">
        <v>1991</v>
      </c>
      <c r="D4544">
        <v>1590.3072999999999</v>
      </c>
    </row>
    <row r="4545" spans="1:4" x14ac:dyDescent="0.3">
      <c r="A4545" s="6" t="s">
        <v>1156</v>
      </c>
      <c r="B4545" s="6" t="s">
        <v>1157</v>
      </c>
      <c r="C4545">
        <v>1992</v>
      </c>
      <c r="D4545">
        <v>1410.6965</v>
      </c>
    </row>
    <row r="4546" spans="1:4" x14ac:dyDescent="0.3">
      <c r="A4546" s="6" t="s">
        <v>1156</v>
      </c>
      <c r="B4546" s="6" t="s">
        <v>1157</v>
      </c>
      <c r="C4546">
        <v>1993</v>
      </c>
      <c r="D4546">
        <v>1457.7956999999999</v>
      </c>
    </row>
    <row r="4547" spans="1:4" x14ac:dyDescent="0.3">
      <c r="A4547" s="6" t="s">
        <v>1156</v>
      </c>
      <c r="B4547" s="6" t="s">
        <v>1157</v>
      </c>
      <c r="C4547">
        <v>1994</v>
      </c>
      <c r="D4547">
        <v>1272.2693999999999</v>
      </c>
    </row>
    <row r="4548" spans="1:4" x14ac:dyDescent="0.3">
      <c r="A4548" s="6" t="s">
        <v>1156</v>
      </c>
      <c r="B4548" s="6" t="s">
        <v>1157</v>
      </c>
      <c r="C4548">
        <v>1995</v>
      </c>
      <c r="D4548">
        <v>1238.4287999999999</v>
      </c>
    </row>
    <row r="4549" spans="1:4" x14ac:dyDescent="0.3">
      <c r="A4549" s="6" t="s">
        <v>1156</v>
      </c>
      <c r="B4549" s="6" t="s">
        <v>1157</v>
      </c>
      <c r="C4549">
        <v>1996</v>
      </c>
      <c r="D4549">
        <v>1142.6578</v>
      </c>
    </row>
    <row r="4550" spans="1:4" x14ac:dyDescent="0.3">
      <c r="A4550" s="6" t="s">
        <v>1156</v>
      </c>
      <c r="B4550" s="6" t="s">
        <v>1157</v>
      </c>
      <c r="C4550">
        <v>1997</v>
      </c>
      <c r="D4550">
        <v>1170.9033999999999</v>
      </c>
    </row>
    <row r="4551" spans="1:4" x14ac:dyDescent="0.3">
      <c r="A4551" s="6" t="s">
        <v>1156</v>
      </c>
      <c r="B4551" s="6" t="s">
        <v>1157</v>
      </c>
      <c r="C4551">
        <v>1998</v>
      </c>
      <c r="D4551">
        <v>1082.2542000000001</v>
      </c>
    </row>
    <row r="4552" spans="1:4" x14ac:dyDescent="0.3">
      <c r="A4552" s="6" t="s">
        <v>1156</v>
      </c>
      <c r="B4552" s="6" t="s">
        <v>1157</v>
      </c>
      <c r="C4552">
        <v>1999</v>
      </c>
      <c r="D4552">
        <v>1063.9462000000001</v>
      </c>
    </row>
    <row r="4553" spans="1:4" x14ac:dyDescent="0.3">
      <c r="A4553" s="6" t="s">
        <v>1156</v>
      </c>
      <c r="B4553" s="6" t="s">
        <v>1157</v>
      </c>
      <c r="C4553">
        <v>2000</v>
      </c>
      <c r="D4553">
        <v>1197.7322999999999</v>
      </c>
    </row>
    <row r="4554" spans="1:4" x14ac:dyDescent="0.3">
      <c r="A4554" s="6" t="s">
        <v>1156</v>
      </c>
      <c r="B4554" s="6" t="s">
        <v>1157</v>
      </c>
      <c r="C4554">
        <v>2001</v>
      </c>
      <c r="D4554">
        <v>1366.204</v>
      </c>
    </row>
    <row r="4555" spans="1:4" x14ac:dyDescent="0.3">
      <c r="A4555" s="6" t="s">
        <v>1156</v>
      </c>
      <c r="B4555" s="6" t="s">
        <v>1157</v>
      </c>
      <c r="C4555">
        <v>2002</v>
      </c>
      <c r="D4555">
        <v>1415.6651999999999</v>
      </c>
    </row>
    <row r="4556" spans="1:4" x14ac:dyDescent="0.3">
      <c r="A4556" s="6" t="s">
        <v>1156</v>
      </c>
      <c r="B4556" s="6" t="s">
        <v>1157</v>
      </c>
      <c r="C4556">
        <v>2003</v>
      </c>
      <c r="D4556">
        <v>1307.9286</v>
      </c>
    </row>
    <row r="4557" spans="1:4" x14ac:dyDescent="0.3">
      <c r="A4557" s="6" t="s">
        <v>1156</v>
      </c>
      <c r="B4557" s="6" t="s">
        <v>1157</v>
      </c>
      <c r="C4557">
        <v>2004</v>
      </c>
      <c r="D4557">
        <v>1618.7805000000001</v>
      </c>
    </row>
    <row r="4558" spans="1:4" x14ac:dyDescent="0.3">
      <c r="A4558" s="6" t="s">
        <v>1156</v>
      </c>
      <c r="B4558" s="6" t="s">
        <v>1157</v>
      </c>
      <c r="C4558">
        <v>2005</v>
      </c>
      <c r="D4558">
        <v>1650.9644000000001</v>
      </c>
    </row>
    <row r="4559" spans="1:4" x14ac:dyDescent="0.3">
      <c r="A4559" s="6" t="s">
        <v>1156</v>
      </c>
      <c r="B4559" s="6" t="s">
        <v>1157</v>
      </c>
      <c r="C4559">
        <v>2006</v>
      </c>
      <c r="D4559">
        <v>1745.1780000000001</v>
      </c>
    </row>
    <row r="4560" spans="1:4" x14ac:dyDescent="0.3">
      <c r="A4560" s="6" t="s">
        <v>1156</v>
      </c>
      <c r="B4560" s="6" t="s">
        <v>1157</v>
      </c>
      <c r="C4560">
        <v>2007</v>
      </c>
      <c r="D4560">
        <v>1709.4079999999999</v>
      </c>
    </row>
    <row r="4561" spans="1:4" x14ac:dyDescent="0.3">
      <c r="A4561" s="6" t="s">
        <v>1156</v>
      </c>
      <c r="B4561" s="6" t="s">
        <v>1157</v>
      </c>
      <c r="C4561">
        <v>2008</v>
      </c>
      <c r="D4561">
        <v>2051.1190000000001</v>
      </c>
    </row>
    <row r="4562" spans="1:4" x14ac:dyDescent="0.3">
      <c r="A4562" s="6" t="s">
        <v>1156</v>
      </c>
      <c r="B4562" s="6" t="s">
        <v>1157</v>
      </c>
      <c r="C4562">
        <v>2009</v>
      </c>
      <c r="D4562">
        <v>2079.2629999999999</v>
      </c>
    </row>
    <row r="4563" spans="1:4" x14ac:dyDescent="0.3">
      <c r="A4563" s="6" t="s">
        <v>1156</v>
      </c>
      <c r="B4563" s="6" t="s">
        <v>1157</v>
      </c>
      <c r="C4563">
        <v>2010</v>
      </c>
      <c r="D4563">
        <v>2139.5106999999998</v>
      </c>
    </row>
    <row r="4564" spans="1:4" x14ac:dyDescent="0.3">
      <c r="A4564" s="6" t="s">
        <v>1156</v>
      </c>
      <c r="B4564" s="6" t="s">
        <v>1157</v>
      </c>
      <c r="C4564">
        <v>2011</v>
      </c>
      <c r="D4564">
        <v>2550.5803000000001</v>
      </c>
    </row>
    <row r="4565" spans="1:4" x14ac:dyDescent="0.3">
      <c r="A4565" s="6" t="s">
        <v>1156</v>
      </c>
      <c r="B4565" s="6" t="s">
        <v>1157</v>
      </c>
      <c r="C4565">
        <v>2012</v>
      </c>
      <c r="D4565">
        <v>2520.5167999999999</v>
      </c>
    </row>
    <row r="4566" spans="1:4" x14ac:dyDescent="0.3">
      <c r="A4566" s="6" t="s">
        <v>1156</v>
      </c>
      <c r="B4566" s="6" t="s">
        <v>1157</v>
      </c>
      <c r="C4566">
        <v>2013</v>
      </c>
      <c r="D4566">
        <v>2798.6655000000001</v>
      </c>
    </row>
    <row r="4567" spans="1:4" x14ac:dyDescent="0.3">
      <c r="A4567" s="6" t="s">
        <v>1156</v>
      </c>
      <c r="B4567" s="6" t="s">
        <v>1157</v>
      </c>
      <c r="C4567">
        <v>2014</v>
      </c>
      <c r="D4567">
        <v>4088.4443000000001</v>
      </c>
    </row>
    <row r="4568" spans="1:4" x14ac:dyDescent="0.3">
      <c r="A4568" s="6" t="s">
        <v>1156</v>
      </c>
      <c r="B4568" s="6" t="s">
        <v>1157</v>
      </c>
      <c r="C4568">
        <v>2015</v>
      </c>
      <c r="D4568">
        <v>3778.4542999999999</v>
      </c>
    </row>
    <row r="4569" spans="1:4" x14ac:dyDescent="0.3">
      <c r="A4569" s="6" t="s">
        <v>1156</v>
      </c>
      <c r="B4569" s="6" t="s">
        <v>1157</v>
      </c>
      <c r="C4569">
        <v>2016</v>
      </c>
      <c r="D4569">
        <v>4004.0169999999998</v>
      </c>
    </row>
    <row r="4570" spans="1:4" x14ac:dyDescent="0.3">
      <c r="A4570" s="6" t="s">
        <v>1156</v>
      </c>
      <c r="B4570" s="6" t="s">
        <v>1157</v>
      </c>
      <c r="C4570">
        <v>2017</v>
      </c>
      <c r="D4570">
        <v>3993.3751999999999</v>
      </c>
    </row>
    <row r="4571" spans="1:4" x14ac:dyDescent="0.3">
      <c r="A4571" s="6" t="s">
        <v>1156</v>
      </c>
      <c r="B4571" s="6" t="s">
        <v>1157</v>
      </c>
      <c r="C4571">
        <v>2018</v>
      </c>
      <c r="D4571">
        <v>4619.8433000000005</v>
      </c>
    </row>
    <row r="4572" spans="1:4" x14ac:dyDescent="0.3">
      <c r="A4572" s="6" t="s">
        <v>1156</v>
      </c>
      <c r="B4572" s="6" t="s">
        <v>1157</v>
      </c>
      <c r="C4572">
        <v>2019</v>
      </c>
      <c r="D4572">
        <v>4887.7847000000002</v>
      </c>
    </row>
    <row r="4573" spans="1:4" x14ac:dyDescent="0.3">
      <c r="A4573" s="6" t="s">
        <v>1158</v>
      </c>
      <c r="B4573" s="6" t="s">
        <v>1159</v>
      </c>
      <c r="C4573">
        <v>2001</v>
      </c>
      <c r="D4573">
        <v>27036.338</v>
      </c>
    </row>
    <row r="4574" spans="1:4" x14ac:dyDescent="0.3">
      <c r="A4574" s="6" t="s">
        <v>1158</v>
      </c>
      <c r="B4574" s="6" t="s">
        <v>1159</v>
      </c>
      <c r="C4574">
        <v>2002</v>
      </c>
      <c r="D4574">
        <v>28129.486000000001</v>
      </c>
    </row>
    <row r="4575" spans="1:4" x14ac:dyDescent="0.3">
      <c r="A4575" s="6" t="s">
        <v>1158</v>
      </c>
      <c r="B4575" s="6" t="s">
        <v>1159</v>
      </c>
      <c r="C4575">
        <v>2003</v>
      </c>
      <c r="D4575">
        <v>27179.182000000001</v>
      </c>
    </row>
    <row r="4576" spans="1:4" x14ac:dyDescent="0.3">
      <c r="A4576" s="6" t="s">
        <v>1158</v>
      </c>
      <c r="B4576" s="6" t="s">
        <v>1159</v>
      </c>
      <c r="C4576">
        <v>2004</v>
      </c>
      <c r="D4576">
        <v>25672.603999999999</v>
      </c>
    </row>
    <row r="4577" spans="1:4" x14ac:dyDescent="0.3">
      <c r="A4577" s="6" t="s">
        <v>1158</v>
      </c>
      <c r="B4577" s="6" t="s">
        <v>1159</v>
      </c>
      <c r="C4577">
        <v>2005</v>
      </c>
      <c r="D4577">
        <v>23065.803</v>
      </c>
    </row>
    <row r="4578" spans="1:4" x14ac:dyDescent="0.3">
      <c r="A4578" s="6" t="s">
        <v>1158</v>
      </c>
      <c r="B4578" s="6" t="s">
        <v>1159</v>
      </c>
      <c r="C4578">
        <v>2006</v>
      </c>
      <c r="D4578">
        <v>19268.078000000001</v>
      </c>
    </row>
    <row r="4579" spans="1:4" x14ac:dyDescent="0.3">
      <c r="A4579" s="6" t="s">
        <v>1158</v>
      </c>
      <c r="B4579" s="6" t="s">
        <v>1159</v>
      </c>
      <c r="C4579">
        <v>2007</v>
      </c>
      <c r="D4579">
        <v>17164.633000000002</v>
      </c>
    </row>
    <row r="4580" spans="1:4" x14ac:dyDescent="0.3">
      <c r="A4580" s="6" t="s">
        <v>1158</v>
      </c>
      <c r="B4580" s="6" t="s">
        <v>1159</v>
      </c>
      <c r="C4580">
        <v>2008</v>
      </c>
      <c r="D4580">
        <v>14049.401</v>
      </c>
    </row>
    <row r="4581" spans="1:4" x14ac:dyDescent="0.3">
      <c r="A4581" s="6" t="s">
        <v>1158</v>
      </c>
      <c r="B4581" s="6" t="s">
        <v>1159</v>
      </c>
      <c r="C4581">
        <v>2009</v>
      </c>
      <c r="D4581">
        <v>13393.056</v>
      </c>
    </row>
    <row r="4582" spans="1:4" x14ac:dyDescent="0.3">
      <c r="A4582" s="6" t="s">
        <v>1158</v>
      </c>
      <c r="B4582" s="6" t="s">
        <v>1159</v>
      </c>
      <c r="C4582">
        <v>2010</v>
      </c>
      <c r="D4582">
        <v>11802.371999999999</v>
      </c>
    </row>
    <row r="4583" spans="1:4" x14ac:dyDescent="0.3">
      <c r="A4583" s="6" t="s">
        <v>1158</v>
      </c>
      <c r="B4583" s="6" t="s">
        <v>1159</v>
      </c>
      <c r="C4583">
        <v>2011</v>
      </c>
      <c r="D4583">
        <v>13094.155000000001</v>
      </c>
    </row>
    <row r="4584" spans="1:4" x14ac:dyDescent="0.3">
      <c r="A4584" s="6" t="s">
        <v>1158</v>
      </c>
      <c r="B4584" s="6" t="s">
        <v>1159</v>
      </c>
      <c r="C4584">
        <v>2012</v>
      </c>
      <c r="D4584">
        <v>14526.892</v>
      </c>
    </row>
    <row r="4585" spans="1:4" x14ac:dyDescent="0.3">
      <c r="A4585" s="6" t="s">
        <v>1158</v>
      </c>
      <c r="B4585" s="6" t="s">
        <v>1159</v>
      </c>
      <c r="C4585">
        <v>2013</v>
      </c>
      <c r="D4585">
        <v>16193.031999999999</v>
      </c>
    </row>
    <row r="4586" spans="1:4" x14ac:dyDescent="0.3">
      <c r="A4586" s="6" t="s">
        <v>1158</v>
      </c>
      <c r="B4586" s="6" t="s">
        <v>1159</v>
      </c>
      <c r="C4586">
        <v>2014</v>
      </c>
      <c r="D4586">
        <v>18046.013999999999</v>
      </c>
    </row>
    <row r="4587" spans="1:4" x14ac:dyDescent="0.3">
      <c r="A4587" s="6" t="s">
        <v>1158</v>
      </c>
      <c r="B4587" s="6" t="s">
        <v>1159</v>
      </c>
      <c r="C4587">
        <v>2015</v>
      </c>
      <c r="D4587">
        <v>20357.351999999999</v>
      </c>
    </row>
    <row r="4588" spans="1:4" x14ac:dyDescent="0.3">
      <c r="A4588" s="6" t="s">
        <v>1158</v>
      </c>
      <c r="B4588" s="6" t="s">
        <v>1159</v>
      </c>
      <c r="C4588">
        <v>2016</v>
      </c>
      <c r="D4588">
        <v>23313.37</v>
      </c>
    </row>
    <row r="4589" spans="1:4" x14ac:dyDescent="0.3">
      <c r="A4589" s="6" t="s">
        <v>1158</v>
      </c>
      <c r="B4589" s="6" t="s">
        <v>1159</v>
      </c>
      <c r="C4589">
        <v>2017</v>
      </c>
      <c r="D4589">
        <v>26880.43</v>
      </c>
    </row>
    <row r="4590" spans="1:4" x14ac:dyDescent="0.3">
      <c r="A4590" s="6" t="s">
        <v>1158</v>
      </c>
      <c r="B4590" s="6" t="s">
        <v>1159</v>
      </c>
      <c r="C4590">
        <v>2018</v>
      </c>
      <c r="D4590">
        <v>31003.919999999998</v>
      </c>
    </row>
    <row r="4591" spans="1:4" x14ac:dyDescent="0.3">
      <c r="A4591" s="6" t="s">
        <v>1158</v>
      </c>
      <c r="B4591" s="6" t="s">
        <v>1159</v>
      </c>
      <c r="C4591">
        <v>2019</v>
      </c>
      <c r="D4591">
        <v>33053.046999999999</v>
      </c>
    </row>
    <row r="4592" spans="1:4" x14ac:dyDescent="0.3">
      <c r="A4592" s="6" t="s">
        <v>1160</v>
      </c>
      <c r="B4592" s="6" t="s">
        <v>1161</v>
      </c>
      <c r="C4592">
        <v>1991</v>
      </c>
      <c r="D4592">
        <v>28490.761999999999</v>
      </c>
    </row>
    <row r="4593" spans="1:4" x14ac:dyDescent="0.3">
      <c r="A4593" s="6" t="s">
        <v>1160</v>
      </c>
      <c r="B4593" s="6" t="s">
        <v>1161</v>
      </c>
      <c r="C4593">
        <v>1992</v>
      </c>
      <c r="D4593">
        <v>30943.809000000001</v>
      </c>
    </row>
    <row r="4594" spans="1:4" x14ac:dyDescent="0.3">
      <c r="A4594" s="6" t="s">
        <v>1160</v>
      </c>
      <c r="B4594" s="6" t="s">
        <v>1161</v>
      </c>
      <c r="C4594">
        <v>1993</v>
      </c>
      <c r="D4594">
        <v>29862.482</v>
      </c>
    </row>
    <row r="4595" spans="1:4" x14ac:dyDescent="0.3">
      <c r="A4595" s="6" t="s">
        <v>1160</v>
      </c>
      <c r="B4595" s="6" t="s">
        <v>1161</v>
      </c>
      <c r="C4595">
        <v>1994</v>
      </c>
      <c r="D4595">
        <v>29035.525000000001</v>
      </c>
    </row>
    <row r="4596" spans="1:4" x14ac:dyDescent="0.3">
      <c r="A4596" s="6" t="s">
        <v>1160</v>
      </c>
      <c r="B4596" s="6" t="s">
        <v>1161</v>
      </c>
      <c r="C4596">
        <v>1995</v>
      </c>
      <c r="D4596">
        <v>28701.4</v>
      </c>
    </row>
    <row r="4597" spans="1:4" x14ac:dyDescent="0.3">
      <c r="A4597" s="6" t="s">
        <v>1160</v>
      </c>
      <c r="B4597" s="6" t="s">
        <v>1161</v>
      </c>
      <c r="C4597">
        <v>1996</v>
      </c>
      <c r="D4597">
        <v>28633.775000000001</v>
      </c>
    </row>
    <row r="4598" spans="1:4" x14ac:dyDescent="0.3">
      <c r="A4598" s="6" t="s">
        <v>1160</v>
      </c>
      <c r="B4598" s="6" t="s">
        <v>1161</v>
      </c>
      <c r="C4598">
        <v>1997</v>
      </c>
      <c r="D4598">
        <v>30093.098000000002</v>
      </c>
    </row>
    <row r="4599" spans="1:4" x14ac:dyDescent="0.3">
      <c r="A4599" s="6" t="s">
        <v>1160</v>
      </c>
      <c r="B4599" s="6" t="s">
        <v>1161</v>
      </c>
      <c r="C4599">
        <v>1998</v>
      </c>
      <c r="D4599">
        <v>33119.008000000002</v>
      </c>
    </row>
    <row r="4600" spans="1:4" x14ac:dyDescent="0.3">
      <c r="A4600" s="6" t="s">
        <v>1160</v>
      </c>
      <c r="B4600" s="6" t="s">
        <v>1161</v>
      </c>
      <c r="C4600">
        <v>1999</v>
      </c>
      <c r="D4600">
        <v>38818.785000000003</v>
      </c>
    </row>
    <row r="4601" spans="1:4" x14ac:dyDescent="0.3">
      <c r="A4601" s="6" t="s">
        <v>1160</v>
      </c>
      <c r="B4601" s="6" t="s">
        <v>1161</v>
      </c>
      <c r="C4601">
        <v>2000</v>
      </c>
      <c r="D4601">
        <v>39090.04</v>
      </c>
    </row>
    <row r="4602" spans="1:4" x14ac:dyDescent="0.3">
      <c r="A4602" s="6" t="s">
        <v>1160</v>
      </c>
      <c r="B4602" s="6" t="s">
        <v>1161</v>
      </c>
      <c r="C4602">
        <v>2001</v>
      </c>
      <c r="D4602">
        <v>40496.175999999999</v>
      </c>
    </row>
    <row r="4603" spans="1:4" x14ac:dyDescent="0.3">
      <c r="A4603" s="6" t="s">
        <v>1160</v>
      </c>
      <c r="B4603" s="6" t="s">
        <v>1161</v>
      </c>
      <c r="C4603">
        <v>2002</v>
      </c>
      <c r="D4603">
        <v>45350.663999999997</v>
      </c>
    </row>
    <row r="4604" spans="1:4" x14ac:dyDescent="0.3">
      <c r="A4604" s="6" t="s">
        <v>1160</v>
      </c>
      <c r="B4604" s="6" t="s">
        <v>1161</v>
      </c>
      <c r="C4604">
        <v>2003</v>
      </c>
      <c r="D4604">
        <v>47829.14</v>
      </c>
    </row>
    <row r="4605" spans="1:4" x14ac:dyDescent="0.3">
      <c r="A4605" s="6" t="s">
        <v>1160</v>
      </c>
      <c r="B4605" s="6" t="s">
        <v>1161</v>
      </c>
      <c r="C4605">
        <v>2004</v>
      </c>
      <c r="D4605">
        <v>45077.184000000001</v>
      </c>
    </row>
    <row r="4606" spans="1:4" x14ac:dyDescent="0.3">
      <c r="A4606" s="6" t="s">
        <v>1160</v>
      </c>
      <c r="B4606" s="6" t="s">
        <v>1161</v>
      </c>
      <c r="C4606">
        <v>2005</v>
      </c>
      <c r="D4606">
        <v>44528.277000000002</v>
      </c>
    </row>
    <row r="4607" spans="1:4" x14ac:dyDescent="0.3">
      <c r="A4607" s="6" t="s">
        <v>1160</v>
      </c>
      <c r="B4607" s="6" t="s">
        <v>1161</v>
      </c>
      <c r="C4607">
        <v>2006</v>
      </c>
      <c r="D4607">
        <v>42374.879999999997</v>
      </c>
    </row>
    <row r="4608" spans="1:4" x14ac:dyDescent="0.3">
      <c r="A4608" s="6" t="s">
        <v>1160</v>
      </c>
      <c r="B4608" s="6" t="s">
        <v>1161</v>
      </c>
      <c r="C4608">
        <v>2007</v>
      </c>
      <c r="D4608">
        <v>39761.663999999997</v>
      </c>
    </row>
    <row r="4609" spans="1:4" x14ac:dyDescent="0.3">
      <c r="A4609" s="6" t="s">
        <v>1160</v>
      </c>
      <c r="B4609" s="6" t="s">
        <v>1161</v>
      </c>
      <c r="C4609">
        <v>2008</v>
      </c>
      <c r="D4609">
        <v>53485.98</v>
      </c>
    </row>
    <row r="4610" spans="1:4" x14ac:dyDescent="0.3">
      <c r="A4610" s="6" t="s">
        <v>1160</v>
      </c>
      <c r="B4610" s="6" t="s">
        <v>1161</v>
      </c>
      <c r="C4610">
        <v>2009</v>
      </c>
      <c r="D4610">
        <v>49748.684000000001</v>
      </c>
    </row>
    <row r="4611" spans="1:4" x14ac:dyDescent="0.3">
      <c r="A4611" s="6" t="s">
        <v>1160</v>
      </c>
      <c r="B4611" s="6" t="s">
        <v>1161</v>
      </c>
      <c r="C4611">
        <v>2010</v>
      </c>
      <c r="D4611">
        <v>44919.733999999997</v>
      </c>
    </row>
    <row r="4612" spans="1:4" x14ac:dyDescent="0.3">
      <c r="A4612" s="6" t="s">
        <v>1160</v>
      </c>
      <c r="B4612" s="6" t="s">
        <v>1161</v>
      </c>
      <c r="C4612">
        <v>2011</v>
      </c>
      <c r="D4612">
        <v>50198.355000000003</v>
      </c>
    </row>
    <row r="4613" spans="1:4" x14ac:dyDescent="0.3">
      <c r="A4613" s="6" t="s">
        <v>1160</v>
      </c>
      <c r="B4613" s="6" t="s">
        <v>1161</v>
      </c>
      <c r="C4613">
        <v>2012</v>
      </c>
      <c r="D4613">
        <v>46497.633000000002</v>
      </c>
    </row>
    <row r="4614" spans="1:4" x14ac:dyDescent="0.3">
      <c r="A4614" s="6" t="s">
        <v>1160</v>
      </c>
      <c r="B4614" s="6" t="s">
        <v>1161</v>
      </c>
      <c r="C4614">
        <v>2013</v>
      </c>
      <c r="D4614">
        <v>51824.758000000002</v>
      </c>
    </row>
    <row r="4615" spans="1:4" x14ac:dyDescent="0.3">
      <c r="A4615" s="6" t="s">
        <v>1160</v>
      </c>
      <c r="B4615" s="6" t="s">
        <v>1161</v>
      </c>
      <c r="C4615">
        <v>2014</v>
      </c>
      <c r="D4615">
        <v>48358.239999999998</v>
      </c>
    </row>
    <row r="4616" spans="1:4" x14ac:dyDescent="0.3">
      <c r="A4616" s="6" t="s">
        <v>1160</v>
      </c>
      <c r="B4616" s="6" t="s">
        <v>1161</v>
      </c>
      <c r="C4616">
        <v>2015</v>
      </c>
      <c r="D4616">
        <v>52535.03</v>
      </c>
    </row>
    <row r="4617" spans="1:4" x14ac:dyDescent="0.3">
      <c r="A4617" s="6" t="s">
        <v>1160</v>
      </c>
      <c r="B4617" s="6" t="s">
        <v>1161</v>
      </c>
      <c r="C4617">
        <v>2016</v>
      </c>
      <c r="D4617">
        <v>49106.91</v>
      </c>
    </row>
    <row r="4618" spans="1:4" x14ac:dyDescent="0.3">
      <c r="A4618" s="6" t="s">
        <v>1160</v>
      </c>
      <c r="B4618" s="6" t="s">
        <v>1161</v>
      </c>
      <c r="C4618">
        <v>2017</v>
      </c>
      <c r="D4618">
        <v>50286.684000000001</v>
      </c>
    </row>
    <row r="4619" spans="1:4" x14ac:dyDescent="0.3">
      <c r="A4619" s="6" t="s">
        <v>1160</v>
      </c>
      <c r="B4619" s="6" t="s">
        <v>1161</v>
      </c>
      <c r="C4619">
        <v>2018</v>
      </c>
      <c r="D4619">
        <v>52067.9</v>
      </c>
    </row>
    <row r="4620" spans="1:4" x14ac:dyDescent="0.3">
      <c r="A4620" s="6" t="s">
        <v>1160</v>
      </c>
      <c r="B4620" s="6" t="s">
        <v>1161</v>
      </c>
      <c r="C4620">
        <v>2019</v>
      </c>
      <c r="D4620">
        <v>55829.362999999998</v>
      </c>
    </row>
    <row r="4621" spans="1:4" x14ac:dyDescent="0.3">
      <c r="A4621" s="6" t="s">
        <v>1162</v>
      </c>
      <c r="B4621" s="6" t="s">
        <v>1163</v>
      </c>
      <c r="C4621">
        <v>1997</v>
      </c>
      <c r="D4621">
        <v>52808.27</v>
      </c>
    </row>
    <row r="4622" spans="1:4" x14ac:dyDescent="0.3">
      <c r="A4622" s="6" t="s">
        <v>1162</v>
      </c>
      <c r="B4622" s="6" t="s">
        <v>1163</v>
      </c>
      <c r="C4622">
        <v>1998</v>
      </c>
      <c r="D4622">
        <v>54507.02</v>
      </c>
    </row>
    <row r="4623" spans="1:4" x14ac:dyDescent="0.3">
      <c r="A4623" s="6" t="s">
        <v>1162</v>
      </c>
      <c r="B4623" s="6" t="s">
        <v>1163</v>
      </c>
      <c r="C4623">
        <v>1999</v>
      </c>
      <c r="D4623">
        <v>61644.508000000002</v>
      </c>
    </row>
    <row r="4624" spans="1:4" x14ac:dyDescent="0.3">
      <c r="A4624" s="6" t="s">
        <v>1162</v>
      </c>
      <c r="B4624" s="6" t="s">
        <v>1163</v>
      </c>
      <c r="C4624">
        <v>2000</v>
      </c>
      <c r="D4624">
        <v>71172.789999999994</v>
      </c>
    </row>
    <row r="4625" spans="1:4" x14ac:dyDescent="0.3">
      <c r="A4625" s="6" t="s">
        <v>1162</v>
      </c>
      <c r="B4625" s="6" t="s">
        <v>1163</v>
      </c>
      <c r="C4625">
        <v>2001</v>
      </c>
      <c r="D4625">
        <v>73055.5</v>
      </c>
    </row>
    <row r="4626" spans="1:4" x14ac:dyDescent="0.3">
      <c r="A4626" s="6" t="s">
        <v>1162</v>
      </c>
      <c r="B4626" s="6" t="s">
        <v>1163</v>
      </c>
      <c r="C4626">
        <v>2002</v>
      </c>
      <c r="D4626">
        <v>68370.875</v>
      </c>
    </row>
    <row r="4627" spans="1:4" x14ac:dyDescent="0.3">
      <c r="A4627" s="6" t="s">
        <v>1162</v>
      </c>
      <c r="B4627" s="6" t="s">
        <v>1163</v>
      </c>
      <c r="C4627">
        <v>2003</v>
      </c>
      <c r="D4627">
        <v>76842.445000000007</v>
      </c>
    </row>
    <row r="4628" spans="1:4" x14ac:dyDescent="0.3">
      <c r="A4628" s="6" t="s">
        <v>1162</v>
      </c>
      <c r="B4628" s="6" t="s">
        <v>1163</v>
      </c>
      <c r="C4628">
        <v>2004</v>
      </c>
      <c r="D4628">
        <v>80830.210000000006</v>
      </c>
    </row>
    <row r="4629" spans="1:4" x14ac:dyDescent="0.3">
      <c r="A4629" s="6" t="s">
        <v>1162</v>
      </c>
      <c r="B4629" s="6" t="s">
        <v>1163</v>
      </c>
      <c r="C4629">
        <v>2005</v>
      </c>
      <c r="D4629">
        <v>92920.42</v>
      </c>
    </row>
    <row r="4630" spans="1:4" x14ac:dyDescent="0.3">
      <c r="A4630" s="6" t="s">
        <v>1162</v>
      </c>
      <c r="B4630" s="6" t="s">
        <v>1163</v>
      </c>
      <c r="C4630">
        <v>2006</v>
      </c>
      <c r="D4630">
        <v>87761.22</v>
      </c>
    </row>
    <row r="4631" spans="1:4" x14ac:dyDescent="0.3">
      <c r="A4631" s="6" t="s">
        <v>1162</v>
      </c>
      <c r="B4631" s="6" t="s">
        <v>1163</v>
      </c>
      <c r="C4631">
        <v>2007</v>
      </c>
      <c r="D4631">
        <v>80259.7</v>
      </c>
    </row>
    <row r="4632" spans="1:4" x14ac:dyDescent="0.3">
      <c r="A4632" s="6" t="s">
        <v>1162</v>
      </c>
      <c r="B4632" s="6" t="s">
        <v>1163</v>
      </c>
      <c r="C4632">
        <v>2008</v>
      </c>
      <c r="D4632">
        <v>77193.679999999993</v>
      </c>
    </row>
    <row r="4633" spans="1:4" x14ac:dyDescent="0.3">
      <c r="A4633" s="6" t="s">
        <v>1162</v>
      </c>
      <c r="B4633" s="6" t="s">
        <v>1163</v>
      </c>
      <c r="C4633">
        <v>2009</v>
      </c>
      <c r="D4633">
        <v>89059.7</v>
      </c>
    </row>
    <row r="4634" spans="1:4" x14ac:dyDescent="0.3">
      <c r="A4634" s="6" t="s">
        <v>1162</v>
      </c>
      <c r="B4634" s="6" t="s">
        <v>1163</v>
      </c>
      <c r="C4634">
        <v>2010</v>
      </c>
      <c r="D4634">
        <v>82861.81</v>
      </c>
    </row>
    <row r="4635" spans="1:4" x14ac:dyDescent="0.3">
      <c r="A4635" s="6" t="s">
        <v>1162</v>
      </c>
      <c r="B4635" s="6" t="s">
        <v>1163</v>
      </c>
      <c r="C4635">
        <v>2011</v>
      </c>
      <c r="D4635">
        <v>75263.695000000007</v>
      </c>
    </row>
    <row r="4636" spans="1:4" x14ac:dyDescent="0.3">
      <c r="A4636" s="6" t="s">
        <v>1162</v>
      </c>
      <c r="B4636" s="6" t="s">
        <v>1163</v>
      </c>
      <c r="C4636">
        <v>2012</v>
      </c>
      <c r="D4636">
        <v>74560.695000000007</v>
      </c>
    </row>
    <row r="4637" spans="1:4" x14ac:dyDescent="0.3">
      <c r="A4637" s="6" t="s">
        <v>1162</v>
      </c>
      <c r="B4637" s="6" t="s">
        <v>1163</v>
      </c>
      <c r="C4637">
        <v>2013</v>
      </c>
      <c r="D4637">
        <v>89813.733999999997</v>
      </c>
    </row>
    <row r="4638" spans="1:4" x14ac:dyDescent="0.3">
      <c r="A4638" s="6" t="s">
        <v>1162</v>
      </c>
      <c r="B4638" s="6" t="s">
        <v>1163</v>
      </c>
      <c r="C4638">
        <v>2014</v>
      </c>
      <c r="D4638">
        <v>87464.664000000004</v>
      </c>
    </row>
    <row r="4639" spans="1:4" x14ac:dyDescent="0.3">
      <c r="A4639" s="6" t="s">
        <v>1162</v>
      </c>
      <c r="B4639" s="6" t="s">
        <v>1163</v>
      </c>
      <c r="C4639">
        <v>2015</v>
      </c>
      <c r="D4639">
        <v>86890.29</v>
      </c>
    </row>
    <row r="4640" spans="1:4" x14ac:dyDescent="0.3">
      <c r="A4640" s="6" t="s">
        <v>1162</v>
      </c>
      <c r="B4640" s="6" t="s">
        <v>1163</v>
      </c>
      <c r="C4640">
        <v>2016</v>
      </c>
      <c r="D4640">
        <v>92020.76</v>
      </c>
    </row>
    <row r="4641" spans="1:4" x14ac:dyDescent="0.3">
      <c r="A4641" s="6" t="s">
        <v>1162</v>
      </c>
      <c r="B4641" s="6" t="s">
        <v>1163</v>
      </c>
      <c r="C4641">
        <v>2017</v>
      </c>
      <c r="D4641">
        <v>88208.63</v>
      </c>
    </row>
    <row r="4642" spans="1:4" x14ac:dyDescent="0.3">
      <c r="A4642" s="6" t="s">
        <v>1162</v>
      </c>
      <c r="B4642" s="6" t="s">
        <v>1163</v>
      </c>
      <c r="C4642">
        <v>2018</v>
      </c>
      <c r="D4642">
        <v>95474.74</v>
      </c>
    </row>
    <row r="4643" spans="1:4" x14ac:dyDescent="0.3">
      <c r="A4643" s="6" t="s">
        <v>1162</v>
      </c>
      <c r="B4643" s="6" t="s">
        <v>1163</v>
      </c>
      <c r="C4643">
        <v>2019</v>
      </c>
      <c r="D4643">
        <v>100061.65</v>
      </c>
    </row>
    <row r="4644" spans="1:4" x14ac:dyDescent="0.3">
      <c r="A4644" s="6" t="s">
        <v>1164</v>
      </c>
      <c r="B4644" s="6"/>
      <c r="C4644">
        <v>1991</v>
      </c>
      <c r="D4644">
        <v>1420.6765</v>
      </c>
    </row>
    <row r="4645" spans="1:4" x14ac:dyDescent="0.3">
      <c r="A4645" s="6" t="s">
        <v>1164</v>
      </c>
      <c r="B4645" s="6"/>
      <c r="C4645">
        <v>1992</v>
      </c>
      <c r="D4645">
        <v>1455.8737000000001</v>
      </c>
    </row>
    <row r="4646" spans="1:4" x14ac:dyDescent="0.3">
      <c r="A4646" s="6" t="s">
        <v>1164</v>
      </c>
      <c r="B4646" s="6"/>
      <c r="C4646">
        <v>1993</v>
      </c>
      <c r="D4646">
        <v>1485.5739000000001</v>
      </c>
    </row>
    <row r="4647" spans="1:4" x14ac:dyDescent="0.3">
      <c r="A4647" s="6" t="s">
        <v>1164</v>
      </c>
      <c r="B4647" s="6"/>
      <c r="C4647">
        <v>1994</v>
      </c>
      <c r="D4647">
        <v>1546.9777999999999</v>
      </c>
    </row>
    <row r="4648" spans="1:4" x14ac:dyDescent="0.3">
      <c r="A4648" s="6" t="s">
        <v>1164</v>
      </c>
      <c r="B4648" s="6"/>
      <c r="C4648">
        <v>1995</v>
      </c>
      <c r="D4648">
        <v>1638.1714999999999</v>
      </c>
    </row>
    <row r="4649" spans="1:4" x14ac:dyDescent="0.3">
      <c r="A4649" s="6" t="s">
        <v>1164</v>
      </c>
      <c r="B4649" s="6"/>
      <c r="C4649">
        <v>1996</v>
      </c>
      <c r="D4649">
        <v>1731.2380000000001</v>
      </c>
    </row>
    <row r="4650" spans="1:4" x14ac:dyDescent="0.3">
      <c r="A4650" s="6" t="s">
        <v>1164</v>
      </c>
      <c r="B4650" s="6"/>
      <c r="C4650">
        <v>1997</v>
      </c>
      <c r="D4650">
        <v>1777.9931999999999</v>
      </c>
    </row>
    <row r="4651" spans="1:4" x14ac:dyDescent="0.3">
      <c r="A4651" s="6" t="s">
        <v>1164</v>
      </c>
      <c r="B4651" s="6"/>
      <c r="C4651">
        <v>1998</v>
      </c>
      <c r="D4651">
        <v>1801.7107000000001</v>
      </c>
    </row>
    <row r="4652" spans="1:4" x14ac:dyDescent="0.3">
      <c r="A4652" s="6" t="s">
        <v>1164</v>
      </c>
      <c r="B4652" s="6"/>
      <c r="C4652">
        <v>1999</v>
      </c>
      <c r="D4652">
        <v>1829.4123999999999</v>
      </c>
    </row>
    <row r="4653" spans="1:4" x14ac:dyDescent="0.3">
      <c r="A4653" s="6" t="s">
        <v>1164</v>
      </c>
      <c r="B4653" s="6"/>
      <c r="C4653">
        <v>2000</v>
      </c>
      <c r="D4653">
        <v>1861.1158</v>
      </c>
    </row>
    <row r="4654" spans="1:4" x14ac:dyDescent="0.3">
      <c r="A4654" s="6" t="s">
        <v>1164</v>
      </c>
      <c r="B4654" s="6"/>
      <c r="C4654">
        <v>2001</v>
      </c>
      <c r="D4654">
        <v>1924.7135000000001</v>
      </c>
    </row>
    <row r="4655" spans="1:4" x14ac:dyDescent="0.3">
      <c r="A4655" s="6" t="s">
        <v>1164</v>
      </c>
      <c r="B4655" s="6"/>
      <c r="C4655">
        <v>2002</v>
      </c>
      <c r="D4655">
        <v>1983.1842999999999</v>
      </c>
    </row>
    <row r="4656" spans="1:4" x14ac:dyDescent="0.3">
      <c r="A4656" s="6" t="s">
        <v>1164</v>
      </c>
      <c r="B4656" s="6"/>
      <c r="C4656">
        <v>2003</v>
      </c>
      <c r="D4656">
        <v>2056.9526000000001</v>
      </c>
    </row>
    <row r="4657" spans="1:4" x14ac:dyDescent="0.3">
      <c r="A4657" s="6" t="s">
        <v>1164</v>
      </c>
      <c r="B4657" s="6"/>
      <c r="C4657">
        <v>2004</v>
      </c>
      <c r="D4657">
        <v>2226.3305999999998</v>
      </c>
    </row>
    <row r="4658" spans="1:4" x14ac:dyDescent="0.3">
      <c r="A4658" s="6" t="s">
        <v>1164</v>
      </c>
      <c r="B4658" s="6"/>
      <c r="C4658">
        <v>2005</v>
      </c>
      <c r="D4658">
        <v>2401.1680000000001</v>
      </c>
    </row>
    <row r="4659" spans="1:4" x14ac:dyDescent="0.3">
      <c r="A4659" s="6" t="s">
        <v>1164</v>
      </c>
      <c r="B4659" s="6"/>
      <c r="C4659">
        <v>2006</v>
      </c>
      <c r="D4659">
        <v>2596.8337000000001</v>
      </c>
    </row>
    <row r="4660" spans="1:4" x14ac:dyDescent="0.3">
      <c r="A4660" s="6" t="s">
        <v>1164</v>
      </c>
      <c r="B4660" s="6"/>
      <c r="C4660">
        <v>2007</v>
      </c>
      <c r="D4660">
        <v>2755.3062</v>
      </c>
    </row>
    <row r="4661" spans="1:4" x14ac:dyDescent="0.3">
      <c r="A4661" s="6" t="s">
        <v>1164</v>
      </c>
      <c r="B4661" s="6"/>
      <c r="C4661">
        <v>2008</v>
      </c>
      <c r="D4661">
        <v>2948.3654999999999</v>
      </c>
    </row>
    <row r="4662" spans="1:4" x14ac:dyDescent="0.3">
      <c r="A4662" s="6" t="s">
        <v>1164</v>
      </c>
      <c r="B4662" s="6"/>
      <c r="C4662">
        <v>2009</v>
      </c>
      <c r="D4662">
        <v>3099.15</v>
      </c>
    </row>
    <row r="4663" spans="1:4" x14ac:dyDescent="0.3">
      <c r="A4663" s="6" t="s">
        <v>1164</v>
      </c>
      <c r="B4663" s="6"/>
      <c r="C4663">
        <v>2010</v>
      </c>
      <c r="D4663">
        <v>3320.2959999999998</v>
      </c>
    </row>
    <row r="4664" spans="1:4" x14ac:dyDescent="0.3">
      <c r="A4664" s="6" t="s">
        <v>1164</v>
      </c>
      <c r="B4664" s="6"/>
      <c r="C4664">
        <v>2011</v>
      </c>
      <c r="D4664">
        <v>3599.5871999999999</v>
      </c>
    </row>
    <row r="4665" spans="1:4" x14ac:dyDescent="0.3">
      <c r="A4665" s="6" t="s">
        <v>1164</v>
      </c>
      <c r="B4665" s="6"/>
      <c r="C4665">
        <v>2012</v>
      </c>
      <c r="D4665">
        <v>3770.5502999999999</v>
      </c>
    </row>
    <row r="4666" spans="1:4" x14ac:dyDescent="0.3">
      <c r="A4666" s="6" t="s">
        <v>1164</v>
      </c>
      <c r="B4666" s="6"/>
      <c r="C4666">
        <v>2013</v>
      </c>
      <c r="D4666">
        <v>4154.7964000000002</v>
      </c>
    </row>
    <row r="4667" spans="1:4" x14ac:dyDescent="0.3">
      <c r="A4667" s="6" t="s">
        <v>1164</v>
      </c>
      <c r="B4667" s="6"/>
      <c r="C4667">
        <v>2014</v>
      </c>
      <c r="D4667">
        <v>4569.0829999999996</v>
      </c>
    </row>
    <row r="4668" spans="1:4" x14ac:dyDescent="0.3">
      <c r="A4668" s="6" t="s">
        <v>1164</v>
      </c>
      <c r="B4668" s="6"/>
      <c r="C4668">
        <v>2015</v>
      </c>
      <c r="D4668">
        <v>4834.84</v>
      </c>
    </row>
    <row r="4669" spans="1:4" x14ac:dyDescent="0.3">
      <c r="A4669" s="6" t="s">
        <v>1164</v>
      </c>
      <c r="B4669" s="6"/>
      <c r="C4669">
        <v>2016</v>
      </c>
      <c r="D4669">
        <v>5061.9870000000001</v>
      </c>
    </row>
    <row r="4670" spans="1:4" x14ac:dyDescent="0.3">
      <c r="A4670" s="6" t="s">
        <v>1164</v>
      </c>
      <c r="B4670" s="6"/>
      <c r="C4670">
        <v>2017</v>
      </c>
      <c r="D4670">
        <v>5395.3130000000001</v>
      </c>
    </row>
    <row r="4671" spans="1:4" x14ac:dyDescent="0.3">
      <c r="A4671" s="6" t="s">
        <v>1164</v>
      </c>
      <c r="B4671" s="6"/>
      <c r="C4671">
        <v>2018</v>
      </c>
      <c r="D4671">
        <v>5688.4296999999997</v>
      </c>
    </row>
    <row r="4672" spans="1:4" x14ac:dyDescent="0.3">
      <c r="A4672" s="6" t="s">
        <v>1164</v>
      </c>
      <c r="B4672" s="6"/>
      <c r="C4672">
        <v>2019</v>
      </c>
      <c r="D4672">
        <v>6041.2665999999999</v>
      </c>
    </row>
    <row r="4673" spans="1:4" x14ac:dyDescent="0.3">
      <c r="A4673" s="6" t="s">
        <v>1165</v>
      </c>
      <c r="B4673" s="6" t="s">
        <v>1166</v>
      </c>
      <c r="C4673">
        <v>1991</v>
      </c>
      <c r="D4673">
        <v>13046.422</v>
      </c>
    </row>
    <row r="4674" spans="1:4" x14ac:dyDescent="0.3">
      <c r="A4674" s="6" t="s">
        <v>1165</v>
      </c>
      <c r="B4674" s="6" t="s">
        <v>1166</v>
      </c>
      <c r="C4674">
        <v>1992</v>
      </c>
      <c r="D4674">
        <v>14122.269</v>
      </c>
    </row>
    <row r="4675" spans="1:4" x14ac:dyDescent="0.3">
      <c r="A4675" s="6" t="s">
        <v>1165</v>
      </c>
      <c r="B4675" s="6" t="s">
        <v>1166</v>
      </c>
      <c r="C4675">
        <v>1993</v>
      </c>
      <c r="D4675">
        <v>13324.941000000001</v>
      </c>
    </row>
    <row r="4676" spans="1:4" x14ac:dyDescent="0.3">
      <c r="A4676" s="6" t="s">
        <v>1165</v>
      </c>
      <c r="B4676" s="6" t="s">
        <v>1166</v>
      </c>
      <c r="C4676">
        <v>1994</v>
      </c>
      <c r="D4676">
        <v>14479.348</v>
      </c>
    </row>
    <row r="4677" spans="1:4" x14ac:dyDescent="0.3">
      <c r="A4677" s="6" t="s">
        <v>1165</v>
      </c>
      <c r="B4677" s="6" t="s">
        <v>1166</v>
      </c>
      <c r="C4677">
        <v>1995</v>
      </c>
      <c r="D4677">
        <v>14978.736999999999</v>
      </c>
    </row>
    <row r="4678" spans="1:4" x14ac:dyDescent="0.3">
      <c r="A4678" s="6" t="s">
        <v>1165</v>
      </c>
      <c r="B4678" s="6" t="s">
        <v>1166</v>
      </c>
      <c r="C4678">
        <v>1996</v>
      </c>
      <c r="D4678">
        <v>16260.808999999999</v>
      </c>
    </row>
    <row r="4679" spans="1:4" x14ac:dyDescent="0.3">
      <c r="A4679" s="6" t="s">
        <v>1165</v>
      </c>
      <c r="B4679" s="6" t="s">
        <v>1166</v>
      </c>
      <c r="C4679">
        <v>1997</v>
      </c>
      <c r="D4679">
        <v>16436.37</v>
      </c>
    </row>
    <row r="4680" spans="1:4" x14ac:dyDescent="0.3">
      <c r="A4680" s="6" t="s">
        <v>1165</v>
      </c>
      <c r="B4680" s="6" t="s">
        <v>1166</v>
      </c>
      <c r="C4680">
        <v>1998</v>
      </c>
      <c r="D4680">
        <v>16846.16</v>
      </c>
    </row>
    <row r="4681" spans="1:4" x14ac:dyDescent="0.3">
      <c r="A4681" s="6" t="s">
        <v>1165</v>
      </c>
      <c r="B4681" s="6" t="s">
        <v>1166</v>
      </c>
      <c r="C4681">
        <v>1999</v>
      </c>
      <c r="D4681">
        <v>16453.669999999998</v>
      </c>
    </row>
    <row r="4682" spans="1:4" x14ac:dyDescent="0.3">
      <c r="A4682" s="6" t="s">
        <v>1165</v>
      </c>
      <c r="B4682" s="6" t="s">
        <v>1166</v>
      </c>
      <c r="C4682">
        <v>2000</v>
      </c>
      <c r="D4682">
        <v>16389.263999999999</v>
      </c>
    </row>
    <row r="4683" spans="1:4" x14ac:dyDescent="0.3">
      <c r="A4683" s="6" t="s">
        <v>1165</v>
      </c>
      <c r="B4683" s="6" t="s">
        <v>1166</v>
      </c>
      <c r="C4683">
        <v>2001</v>
      </c>
      <c r="D4683">
        <v>15262.089</v>
      </c>
    </row>
    <row r="4684" spans="1:4" x14ac:dyDescent="0.3">
      <c r="A4684" s="6" t="s">
        <v>1165</v>
      </c>
      <c r="B4684" s="6" t="s">
        <v>1166</v>
      </c>
      <c r="C4684">
        <v>2002</v>
      </c>
      <c r="D4684">
        <v>16032.826999999999</v>
      </c>
    </row>
    <row r="4685" spans="1:4" x14ac:dyDescent="0.3">
      <c r="A4685" s="6" t="s">
        <v>1165</v>
      </c>
      <c r="B4685" s="6" t="s">
        <v>1166</v>
      </c>
      <c r="C4685">
        <v>2003</v>
      </c>
      <c r="D4685">
        <v>17688.219000000001</v>
      </c>
    </row>
    <row r="4686" spans="1:4" x14ac:dyDescent="0.3">
      <c r="A4686" s="6" t="s">
        <v>1165</v>
      </c>
      <c r="B4686" s="6" t="s">
        <v>1166</v>
      </c>
      <c r="C4686">
        <v>2004</v>
      </c>
      <c r="D4686">
        <v>18823.563999999998</v>
      </c>
    </row>
    <row r="4687" spans="1:4" x14ac:dyDescent="0.3">
      <c r="A4687" s="6" t="s">
        <v>1165</v>
      </c>
      <c r="B4687" s="6" t="s">
        <v>1166</v>
      </c>
      <c r="C4687">
        <v>2005</v>
      </c>
      <c r="D4687">
        <v>19338.585999999999</v>
      </c>
    </row>
    <row r="4688" spans="1:4" x14ac:dyDescent="0.3">
      <c r="A4688" s="6" t="s">
        <v>1165</v>
      </c>
      <c r="B4688" s="6" t="s">
        <v>1166</v>
      </c>
      <c r="C4688">
        <v>2006</v>
      </c>
      <c r="D4688">
        <v>19865.133000000002</v>
      </c>
    </row>
    <row r="4689" spans="1:4" x14ac:dyDescent="0.3">
      <c r="A4689" s="6" t="s">
        <v>1165</v>
      </c>
      <c r="B4689" s="6" t="s">
        <v>1166</v>
      </c>
      <c r="C4689">
        <v>2007</v>
      </c>
      <c r="D4689">
        <v>17207.655999999999</v>
      </c>
    </row>
    <row r="4690" spans="1:4" x14ac:dyDescent="0.3">
      <c r="A4690" s="6" t="s">
        <v>1165</v>
      </c>
      <c r="B4690" s="6" t="s">
        <v>1166</v>
      </c>
      <c r="C4690">
        <v>2008</v>
      </c>
      <c r="D4690">
        <v>17210.261999999999</v>
      </c>
    </row>
    <row r="4691" spans="1:4" x14ac:dyDescent="0.3">
      <c r="A4691" s="6" t="s">
        <v>1165</v>
      </c>
      <c r="B4691" s="6" t="s">
        <v>1166</v>
      </c>
      <c r="C4691">
        <v>2009</v>
      </c>
      <c r="D4691">
        <v>16938.684000000001</v>
      </c>
    </row>
    <row r="4692" spans="1:4" x14ac:dyDescent="0.3">
      <c r="A4692" s="6" t="s">
        <v>1165</v>
      </c>
      <c r="B4692" s="6" t="s">
        <v>1166</v>
      </c>
      <c r="C4692">
        <v>2010</v>
      </c>
      <c r="D4692">
        <v>15666.305</v>
      </c>
    </row>
    <row r="4693" spans="1:4" x14ac:dyDescent="0.3">
      <c r="A4693" s="6" t="s">
        <v>1165</v>
      </c>
      <c r="B4693" s="6" t="s">
        <v>1166</v>
      </c>
      <c r="C4693">
        <v>2011</v>
      </c>
      <c r="D4693">
        <v>20515.447</v>
      </c>
    </row>
    <row r="4694" spans="1:4" x14ac:dyDescent="0.3">
      <c r="A4694" s="6" t="s">
        <v>1165</v>
      </c>
      <c r="B4694" s="6" t="s">
        <v>1166</v>
      </c>
      <c r="C4694">
        <v>2012</v>
      </c>
      <c r="D4694">
        <v>23209.516</v>
      </c>
    </row>
    <row r="4695" spans="1:4" x14ac:dyDescent="0.3">
      <c r="A4695" s="6" t="s">
        <v>1165</v>
      </c>
      <c r="B4695" s="6" t="s">
        <v>1166</v>
      </c>
      <c r="C4695">
        <v>2013</v>
      </c>
      <c r="D4695">
        <v>21982.296999999999</v>
      </c>
    </row>
    <row r="4696" spans="1:4" x14ac:dyDescent="0.3">
      <c r="A4696" s="6" t="s">
        <v>1165</v>
      </c>
      <c r="B4696" s="6" t="s">
        <v>1166</v>
      </c>
      <c r="C4696">
        <v>2014</v>
      </c>
      <c r="D4696">
        <v>22125.738000000001</v>
      </c>
    </row>
    <row r="4697" spans="1:4" x14ac:dyDescent="0.3">
      <c r="A4697" s="6" t="s">
        <v>1165</v>
      </c>
      <c r="B4697" s="6" t="s">
        <v>1166</v>
      </c>
      <c r="C4697">
        <v>2015</v>
      </c>
      <c r="D4697">
        <v>22885.919999999998</v>
      </c>
    </row>
    <row r="4698" spans="1:4" x14ac:dyDescent="0.3">
      <c r="A4698" s="6" t="s">
        <v>1165</v>
      </c>
      <c r="B4698" s="6" t="s">
        <v>1166</v>
      </c>
      <c r="C4698">
        <v>2016</v>
      </c>
      <c r="D4698">
        <v>25252.263999999999</v>
      </c>
    </row>
    <row r="4699" spans="1:4" x14ac:dyDescent="0.3">
      <c r="A4699" s="6" t="s">
        <v>1165</v>
      </c>
      <c r="B4699" s="6" t="s">
        <v>1166</v>
      </c>
      <c r="C4699">
        <v>2017</v>
      </c>
      <c r="D4699">
        <v>21958.298999999999</v>
      </c>
    </row>
    <row r="4700" spans="1:4" x14ac:dyDescent="0.3">
      <c r="A4700" s="6" t="s">
        <v>1165</v>
      </c>
      <c r="B4700" s="6" t="s">
        <v>1166</v>
      </c>
      <c r="C4700">
        <v>2018</v>
      </c>
      <c r="D4700">
        <v>24163.65</v>
      </c>
    </row>
    <row r="4701" spans="1:4" x14ac:dyDescent="0.3">
      <c r="A4701" s="6" t="s">
        <v>1165</v>
      </c>
      <c r="B4701" s="6" t="s">
        <v>1166</v>
      </c>
      <c r="C4701">
        <v>2019</v>
      </c>
      <c r="D4701">
        <v>24098.363000000001</v>
      </c>
    </row>
    <row r="4702" spans="1:4" x14ac:dyDescent="0.3">
      <c r="A4702" s="6" t="s">
        <v>1167</v>
      </c>
      <c r="B4702" s="6" t="s">
        <v>1168</v>
      </c>
      <c r="C4702">
        <v>1991</v>
      </c>
      <c r="D4702">
        <v>3115.8773999999999</v>
      </c>
    </row>
    <row r="4703" spans="1:4" x14ac:dyDescent="0.3">
      <c r="A4703" s="6" t="s">
        <v>1167</v>
      </c>
      <c r="B4703" s="6" t="s">
        <v>1168</v>
      </c>
      <c r="C4703">
        <v>1992</v>
      </c>
      <c r="D4703">
        <v>2844.5419999999999</v>
      </c>
    </row>
    <row r="4704" spans="1:4" x14ac:dyDescent="0.3">
      <c r="A4704" s="6" t="s">
        <v>1167</v>
      </c>
      <c r="B4704" s="6" t="s">
        <v>1168</v>
      </c>
      <c r="C4704">
        <v>1993</v>
      </c>
      <c r="D4704">
        <v>2835.9187000000002</v>
      </c>
    </row>
    <row r="4705" spans="1:4" x14ac:dyDescent="0.3">
      <c r="A4705" s="6" t="s">
        <v>1167</v>
      </c>
      <c r="B4705" s="6" t="s">
        <v>1168</v>
      </c>
      <c r="C4705">
        <v>1994</v>
      </c>
      <c r="D4705">
        <v>2691.5814999999998</v>
      </c>
    </row>
    <row r="4706" spans="1:4" x14ac:dyDescent="0.3">
      <c r="A4706" s="6" t="s">
        <v>1167</v>
      </c>
      <c r="B4706" s="6" t="s">
        <v>1168</v>
      </c>
      <c r="C4706">
        <v>1995</v>
      </c>
      <c r="D4706">
        <v>2690.9931999999999</v>
      </c>
    </row>
    <row r="4707" spans="1:4" x14ac:dyDescent="0.3">
      <c r="A4707" s="6" t="s">
        <v>1167</v>
      </c>
      <c r="B4707" s="6" t="s">
        <v>1168</v>
      </c>
      <c r="C4707">
        <v>1996</v>
      </c>
      <c r="D4707">
        <v>2531.6694000000002</v>
      </c>
    </row>
    <row r="4708" spans="1:4" x14ac:dyDescent="0.3">
      <c r="A4708" s="6" t="s">
        <v>1167</v>
      </c>
      <c r="B4708" s="6" t="s">
        <v>1168</v>
      </c>
      <c r="C4708">
        <v>1997</v>
      </c>
      <c r="D4708">
        <v>2615.4187000000002</v>
      </c>
    </row>
    <row r="4709" spans="1:4" x14ac:dyDescent="0.3">
      <c r="A4709" s="6" t="s">
        <v>1167</v>
      </c>
      <c r="B4709" s="6" t="s">
        <v>1168</v>
      </c>
      <c r="C4709">
        <v>1998</v>
      </c>
      <c r="D4709">
        <v>2777.4340000000002</v>
      </c>
    </row>
    <row r="4710" spans="1:4" x14ac:dyDescent="0.3">
      <c r="A4710" s="6" t="s">
        <v>1167</v>
      </c>
      <c r="B4710" s="6" t="s">
        <v>1168</v>
      </c>
      <c r="C4710">
        <v>1999</v>
      </c>
      <c r="D4710">
        <v>2947.8420000000001</v>
      </c>
    </row>
    <row r="4711" spans="1:4" x14ac:dyDescent="0.3">
      <c r="A4711" s="6" t="s">
        <v>1167</v>
      </c>
      <c r="B4711" s="6" t="s">
        <v>1168</v>
      </c>
      <c r="C4711">
        <v>2000</v>
      </c>
      <c r="D4711">
        <v>2978.2856000000002</v>
      </c>
    </row>
    <row r="4712" spans="1:4" x14ac:dyDescent="0.3">
      <c r="A4712" s="6" t="s">
        <v>1167</v>
      </c>
      <c r="B4712" s="6" t="s">
        <v>1168</v>
      </c>
      <c r="C4712">
        <v>2001</v>
      </c>
      <c r="D4712">
        <v>3055.3029999999999</v>
      </c>
    </row>
    <row r="4713" spans="1:4" x14ac:dyDescent="0.3">
      <c r="A4713" s="6" t="s">
        <v>1167</v>
      </c>
      <c r="B4713" s="6" t="s">
        <v>1168</v>
      </c>
      <c r="C4713">
        <v>2002</v>
      </c>
      <c r="D4713">
        <v>3203.8271</v>
      </c>
    </row>
    <row r="4714" spans="1:4" x14ac:dyDescent="0.3">
      <c r="A4714" s="6" t="s">
        <v>1167</v>
      </c>
      <c r="B4714" s="6" t="s">
        <v>1168</v>
      </c>
      <c r="C4714">
        <v>2003</v>
      </c>
      <c r="D4714">
        <v>3397.163</v>
      </c>
    </row>
    <row r="4715" spans="1:4" x14ac:dyDescent="0.3">
      <c r="A4715" s="6" t="s">
        <v>1167</v>
      </c>
      <c r="B4715" s="6" t="s">
        <v>1168</v>
      </c>
      <c r="C4715">
        <v>2004</v>
      </c>
      <c r="D4715">
        <v>3688.2797999999998</v>
      </c>
    </row>
    <row r="4716" spans="1:4" x14ac:dyDescent="0.3">
      <c r="A4716" s="6" t="s">
        <v>1167</v>
      </c>
      <c r="B4716" s="6" t="s">
        <v>1168</v>
      </c>
      <c r="C4716">
        <v>2005</v>
      </c>
      <c r="D4716">
        <v>3924.4616999999998</v>
      </c>
    </row>
    <row r="4717" spans="1:4" x14ac:dyDescent="0.3">
      <c r="A4717" s="6" t="s">
        <v>1167</v>
      </c>
      <c r="B4717" s="6" t="s">
        <v>1168</v>
      </c>
      <c r="C4717">
        <v>2006</v>
      </c>
      <c r="D4717">
        <v>4241.8440000000001</v>
      </c>
    </row>
    <row r="4718" spans="1:4" x14ac:dyDescent="0.3">
      <c r="A4718" s="6" t="s">
        <v>1167</v>
      </c>
      <c r="B4718" s="6" t="s">
        <v>1168</v>
      </c>
      <c r="C4718">
        <v>2007</v>
      </c>
      <c r="D4718">
        <v>4594.7269999999999</v>
      </c>
    </row>
    <row r="4719" spans="1:4" x14ac:dyDescent="0.3">
      <c r="A4719" s="6" t="s">
        <v>1167</v>
      </c>
      <c r="B4719" s="6" t="s">
        <v>1168</v>
      </c>
      <c r="C4719">
        <v>2008</v>
      </c>
      <c r="D4719">
        <v>4936.598</v>
      </c>
    </row>
    <row r="4720" spans="1:4" x14ac:dyDescent="0.3">
      <c r="A4720" s="6" t="s">
        <v>1167</v>
      </c>
      <c r="B4720" s="6" t="s">
        <v>1168</v>
      </c>
      <c r="C4720">
        <v>2009</v>
      </c>
      <c r="D4720">
        <v>5366.9224000000004</v>
      </c>
    </row>
    <row r="4721" spans="1:4" x14ac:dyDescent="0.3">
      <c r="A4721" s="6" t="s">
        <v>1167</v>
      </c>
      <c r="B4721" s="6" t="s">
        <v>1168</v>
      </c>
      <c r="C4721">
        <v>2010</v>
      </c>
      <c r="D4721">
        <v>5764.3249999999998</v>
      </c>
    </row>
    <row r="4722" spans="1:4" x14ac:dyDescent="0.3">
      <c r="A4722" s="6" t="s">
        <v>1167</v>
      </c>
      <c r="B4722" s="6" t="s">
        <v>1168</v>
      </c>
      <c r="C4722">
        <v>2011</v>
      </c>
      <c r="D4722">
        <v>5851.9795000000004</v>
      </c>
    </row>
    <row r="4723" spans="1:4" x14ac:dyDescent="0.3">
      <c r="A4723" s="6" t="s">
        <v>1167</v>
      </c>
      <c r="B4723" s="6" t="s">
        <v>1168</v>
      </c>
      <c r="C4723">
        <v>2012</v>
      </c>
      <c r="D4723">
        <v>6261.7969999999996</v>
      </c>
    </row>
    <row r="4724" spans="1:4" x14ac:dyDescent="0.3">
      <c r="A4724" s="6" t="s">
        <v>1167</v>
      </c>
      <c r="B4724" s="6" t="s">
        <v>1168</v>
      </c>
      <c r="C4724">
        <v>2013</v>
      </c>
      <c r="D4724">
        <v>6416.9629999999997</v>
      </c>
    </row>
    <row r="4725" spans="1:4" x14ac:dyDescent="0.3">
      <c r="A4725" s="6" t="s">
        <v>1167</v>
      </c>
      <c r="B4725" s="6" t="s">
        <v>1168</v>
      </c>
      <c r="C4725">
        <v>2014</v>
      </c>
      <c r="D4725">
        <v>6613.0775999999996</v>
      </c>
    </row>
    <row r="4726" spans="1:4" x14ac:dyDescent="0.3">
      <c r="A4726" s="6" t="s">
        <v>1167</v>
      </c>
      <c r="B4726" s="6" t="s">
        <v>1168</v>
      </c>
      <c r="C4726">
        <v>2015</v>
      </c>
      <c r="D4726">
        <v>6906.183</v>
      </c>
    </row>
    <row r="4727" spans="1:4" x14ac:dyDescent="0.3">
      <c r="A4727" s="6" t="s">
        <v>1167</v>
      </c>
      <c r="B4727" s="6" t="s">
        <v>1168</v>
      </c>
      <c r="C4727">
        <v>2016</v>
      </c>
      <c r="D4727">
        <v>7263.5502999999999</v>
      </c>
    </row>
    <row r="4728" spans="1:4" x14ac:dyDescent="0.3">
      <c r="A4728" s="6" t="s">
        <v>1167</v>
      </c>
      <c r="B4728" s="6" t="s">
        <v>1168</v>
      </c>
      <c r="C4728">
        <v>2017</v>
      </c>
      <c r="D4728">
        <v>7359.6459999999997</v>
      </c>
    </row>
    <row r="4729" spans="1:4" x14ac:dyDescent="0.3">
      <c r="A4729" s="6" t="s">
        <v>1167</v>
      </c>
      <c r="B4729" s="6" t="s">
        <v>1168</v>
      </c>
      <c r="C4729">
        <v>2018</v>
      </c>
      <c r="D4729">
        <v>7414.8203000000003</v>
      </c>
    </row>
    <row r="4730" spans="1:4" x14ac:dyDescent="0.3">
      <c r="A4730" s="6" t="s">
        <v>1167</v>
      </c>
      <c r="B4730" s="6" t="s">
        <v>1168</v>
      </c>
      <c r="C4730">
        <v>2019</v>
      </c>
      <c r="D4730">
        <v>7806.8519999999999</v>
      </c>
    </row>
    <row r="4731" spans="1:4" x14ac:dyDescent="0.3">
      <c r="A4731" s="6" t="s">
        <v>1169</v>
      </c>
      <c r="B4731" s="6" t="s">
        <v>1170</v>
      </c>
      <c r="C4731">
        <v>2015</v>
      </c>
      <c r="D4731">
        <v>2853.6687000000002</v>
      </c>
    </row>
    <row r="4732" spans="1:4" x14ac:dyDescent="0.3">
      <c r="A4732" s="6" t="s">
        <v>1171</v>
      </c>
      <c r="B4732" s="6" t="s">
        <v>1172</v>
      </c>
      <c r="C4732">
        <v>1991</v>
      </c>
      <c r="D4732">
        <v>572.72059999999999</v>
      </c>
    </row>
    <row r="4733" spans="1:4" x14ac:dyDescent="0.3">
      <c r="A4733" s="6" t="s">
        <v>1171</v>
      </c>
      <c r="B4733" s="6" t="s">
        <v>1172</v>
      </c>
      <c r="C4733">
        <v>1992</v>
      </c>
      <c r="D4733">
        <v>606.77075000000002</v>
      </c>
    </row>
    <row r="4734" spans="1:4" x14ac:dyDescent="0.3">
      <c r="A4734" s="6" t="s">
        <v>1171</v>
      </c>
      <c r="B4734" s="6" t="s">
        <v>1172</v>
      </c>
      <c r="C4734">
        <v>1993</v>
      </c>
      <c r="D4734">
        <v>621.36865</v>
      </c>
    </row>
    <row r="4735" spans="1:4" x14ac:dyDescent="0.3">
      <c r="A4735" s="6" t="s">
        <v>1171</v>
      </c>
      <c r="B4735" s="6" t="s">
        <v>1172</v>
      </c>
      <c r="C4735">
        <v>1994</v>
      </c>
      <c r="D4735">
        <v>636.41160000000002</v>
      </c>
    </row>
    <row r="4736" spans="1:4" x14ac:dyDescent="0.3">
      <c r="A4736" s="6" t="s">
        <v>1171</v>
      </c>
      <c r="B4736" s="6" t="s">
        <v>1172</v>
      </c>
      <c r="C4736">
        <v>1995</v>
      </c>
      <c r="D4736">
        <v>659.85180000000003</v>
      </c>
    </row>
    <row r="4737" spans="1:4" x14ac:dyDescent="0.3">
      <c r="A4737" s="6" t="s">
        <v>1171</v>
      </c>
      <c r="B4737" s="6" t="s">
        <v>1172</v>
      </c>
      <c r="C4737">
        <v>1996</v>
      </c>
      <c r="D4737">
        <v>680.68964000000005</v>
      </c>
    </row>
    <row r="4738" spans="1:4" x14ac:dyDescent="0.3">
      <c r="A4738" s="6" t="s">
        <v>1171</v>
      </c>
      <c r="B4738" s="6" t="s">
        <v>1172</v>
      </c>
      <c r="C4738">
        <v>1997</v>
      </c>
      <c r="D4738">
        <v>710.93050000000005</v>
      </c>
    </row>
    <row r="4739" spans="1:4" x14ac:dyDescent="0.3">
      <c r="A4739" s="6" t="s">
        <v>1171</v>
      </c>
      <c r="B4739" s="6" t="s">
        <v>1172</v>
      </c>
      <c r="C4739">
        <v>1998</v>
      </c>
      <c r="D4739">
        <v>719.58276000000001</v>
      </c>
    </row>
    <row r="4740" spans="1:4" x14ac:dyDescent="0.3">
      <c r="A4740" s="6" t="s">
        <v>1171</v>
      </c>
      <c r="B4740" s="6" t="s">
        <v>1172</v>
      </c>
      <c r="C4740">
        <v>1999</v>
      </c>
      <c r="D4740">
        <v>736.72393999999997</v>
      </c>
    </row>
    <row r="4741" spans="1:4" x14ac:dyDescent="0.3">
      <c r="A4741" s="6" t="s">
        <v>1171</v>
      </c>
      <c r="B4741" s="6" t="s">
        <v>1172</v>
      </c>
      <c r="C4741">
        <v>2000</v>
      </c>
      <c r="D4741">
        <v>750.27844000000005</v>
      </c>
    </row>
    <row r="4742" spans="1:4" x14ac:dyDescent="0.3">
      <c r="A4742" s="6" t="s">
        <v>1171</v>
      </c>
      <c r="B4742" s="6" t="s">
        <v>1172</v>
      </c>
      <c r="C4742">
        <v>2001</v>
      </c>
      <c r="D4742">
        <v>773.82117000000005</v>
      </c>
    </row>
    <row r="4743" spans="1:4" x14ac:dyDescent="0.3">
      <c r="A4743" s="6" t="s">
        <v>1171</v>
      </c>
      <c r="B4743" s="6" t="s">
        <v>1172</v>
      </c>
      <c r="C4743">
        <v>2002</v>
      </c>
      <c r="D4743">
        <v>808.46029999999996</v>
      </c>
    </row>
    <row r="4744" spans="1:4" x14ac:dyDescent="0.3">
      <c r="A4744" s="6" t="s">
        <v>1171</v>
      </c>
      <c r="B4744" s="6" t="s">
        <v>1172</v>
      </c>
      <c r="C4744">
        <v>2003</v>
      </c>
      <c r="D4744">
        <v>855.77229999999997</v>
      </c>
    </row>
    <row r="4745" spans="1:4" x14ac:dyDescent="0.3">
      <c r="A4745" s="6" t="s">
        <v>1171</v>
      </c>
      <c r="B4745" s="6" t="s">
        <v>1172</v>
      </c>
      <c r="C4745">
        <v>2004</v>
      </c>
      <c r="D4745">
        <v>902.66520000000003</v>
      </c>
    </row>
    <row r="4746" spans="1:4" x14ac:dyDescent="0.3">
      <c r="A4746" s="6" t="s">
        <v>1171</v>
      </c>
      <c r="B4746" s="6" t="s">
        <v>1172</v>
      </c>
      <c r="C4746">
        <v>2005</v>
      </c>
      <c r="D4746">
        <v>973.19353999999998</v>
      </c>
    </row>
    <row r="4747" spans="1:4" x14ac:dyDescent="0.3">
      <c r="A4747" s="6" t="s">
        <v>1171</v>
      </c>
      <c r="B4747" s="6" t="s">
        <v>1172</v>
      </c>
      <c r="C4747">
        <v>2006</v>
      </c>
      <c r="D4747">
        <v>1052.3407999999999</v>
      </c>
    </row>
    <row r="4748" spans="1:4" x14ac:dyDescent="0.3">
      <c r="A4748" s="6" t="s">
        <v>1171</v>
      </c>
      <c r="B4748" s="6" t="s">
        <v>1172</v>
      </c>
      <c r="C4748">
        <v>2007</v>
      </c>
      <c r="D4748">
        <v>1125.1575</v>
      </c>
    </row>
    <row r="4749" spans="1:4" x14ac:dyDescent="0.3">
      <c r="A4749" s="6" t="s">
        <v>1171</v>
      </c>
      <c r="B4749" s="6" t="s">
        <v>1172</v>
      </c>
      <c r="C4749">
        <v>2008</v>
      </c>
      <c r="D4749">
        <v>1168.1543999999999</v>
      </c>
    </row>
    <row r="4750" spans="1:4" x14ac:dyDescent="0.3">
      <c r="A4750" s="6" t="s">
        <v>1171</v>
      </c>
      <c r="B4750" s="6" t="s">
        <v>1172</v>
      </c>
      <c r="C4750">
        <v>2009</v>
      </c>
      <c r="D4750">
        <v>1194.2235000000001</v>
      </c>
    </row>
    <row r="4751" spans="1:4" x14ac:dyDescent="0.3">
      <c r="A4751" s="6" t="s">
        <v>1171</v>
      </c>
      <c r="B4751" s="6" t="s">
        <v>1172</v>
      </c>
      <c r="C4751">
        <v>2010</v>
      </c>
      <c r="D4751">
        <v>1140.3773000000001</v>
      </c>
    </row>
    <row r="4752" spans="1:4" x14ac:dyDescent="0.3">
      <c r="A4752" s="6" t="s">
        <v>1171</v>
      </c>
      <c r="B4752" s="6" t="s">
        <v>1172</v>
      </c>
      <c r="C4752">
        <v>2011</v>
      </c>
      <c r="D4752">
        <v>1176.6226999999999</v>
      </c>
    </row>
    <row r="4753" spans="1:4" x14ac:dyDescent="0.3">
      <c r="A4753" s="6" t="s">
        <v>1171</v>
      </c>
      <c r="B4753" s="6" t="s">
        <v>1172</v>
      </c>
      <c r="C4753">
        <v>2012</v>
      </c>
      <c r="D4753">
        <v>1215.9912999999999</v>
      </c>
    </row>
    <row r="4754" spans="1:4" x14ac:dyDescent="0.3">
      <c r="A4754" s="6" t="s">
        <v>1171</v>
      </c>
      <c r="B4754" s="6" t="s">
        <v>1172</v>
      </c>
      <c r="C4754">
        <v>2013</v>
      </c>
      <c r="D4754">
        <v>1236.0746999999999</v>
      </c>
    </row>
    <row r="4755" spans="1:4" x14ac:dyDescent="0.3">
      <c r="A4755" s="6" t="s">
        <v>1171</v>
      </c>
      <c r="B4755" s="6" t="s">
        <v>1172</v>
      </c>
      <c r="C4755">
        <v>2014</v>
      </c>
      <c r="D4755">
        <v>1273.9676999999999</v>
      </c>
    </row>
    <row r="4756" spans="1:4" x14ac:dyDescent="0.3">
      <c r="A4756" s="6" t="s">
        <v>1171</v>
      </c>
      <c r="B4756" s="6" t="s">
        <v>1172</v>
      </c>
      <c r="C4756">
        <v>2015</v>
      </c>
      <c r="D4756">
        <v>1366.7416000000001</v>
      </c>
    </row>
    <row r="4757" spans="1:4" x14ac:dyDescent="0.3">
      <c r="A4757" s="6" t="s">
        <v>1171</v>
      </c>
      <c r="B4757" s="6" t="s">
        <v>1172</v>
      </c>
      <c r="C4757">
        <v>2016</v>
      </c>
      <c r="D4757">
        <v>1449.7212</v>
      </c>
    </row>
    <row r="4758" spans="1:4" x14ac:dyDescent="0.3">
      <c r="A4758" s="6" t="s">
        <v>1171</v>
      </c>
      <c r="B4758" s="6" t="s">
        <v>1172</v>
      </c>
      <c r="C4758">
        <v>2017</v>
      </c>
      <c r="D4758">
        <v>1538.9148</v>
      </c>
    </row>
    <row r="4759" spans="1:4" x14ac:dyDescent="0.3">
      <c r="A4759" s="6" t="s">
        <v>1171</v>
      </c>
      <c r="B4759" s="6" t="s">
        <v>1172</v>
      </c>
      <c r="C4759">
        <v>2018</v>
      </c>
      <c r="D4759">
        <v>1629.0051000000001</v>
      </c>
    </row>
    <row r="4760" spans="1:4" x14ac:dyDescent="0.3">
      <c r="A4760" s="6" t="s">
        <v>1171</v>
      </c>
      <c r="B4760" s="6" t="s">
        <v>1172</v>
      </c>
      <c r="C4760">
        <v>2019</v>
      </c>
      <c r="D4760">
        <v>1734.9376</v>
      </c>
    </row>
    <row r="4761" spans="1:4" x14ac:dyDescent="0.3">
      <c r="A4761" s="6" t="s">
        <v>1173</v>
      </c>
      <c r="B4761" s="6" t="s">
        <v>1174</v>
      </c>
      <c r="C4761">
        <v>1991</v>
      </c>
      <c r="D4761">
        <v>1441.8296</v>
      </c>
    </row>
    <row r="4762" spans="1:4" x14ac:dyDescent="0.3">
      <c r="A4762" s="6" t="s">
        <v>1173</v>
      </c>
      <c r="B4762" s="6" t="s">
        <v>1174</v>
      </c>
      <c r="C4762">
        <v>1992</v>
      </c>
      <c r="D4762">
        <v>1469.8928000000001</v>
      </c>
    </row>
    <row r="4763" spans="1:4" x14ac:dyDescent="0.3">
      <c r="A4763" s="6" t="s">
        <v>1173</v>
      </c>
      <c r="B4763" s="6" t="s">
        <v>1174</v>
      </c>
      <c r="C4763">
        <v>1993</v>
      </c>
      <c r="D4763">
        <v>1487.8992000000001</v>
      </c>
    </row>
    <row r="4764" spans="1:4" x14ac:dyDescent="0.3">
      <c r="A4764" s="6" t="s">
        <v>1173</v>
      </c>
      <c r="B4764" s="6" t="s">
        <v>1174</v>
      </c>
      <c r="C4764">
        <v>1994</v>
      </c>
      <c r="D4764">
        <v>1576.3634</v>
      </c>
    </row>
    <row r="4765" spans="1:4" x14ac:dyDescent="0.3">
      <c r="A4765" s="6" t="s">
        <v>1173</v>
      </c>
      <c r="B4765" s="6" t="s">
        <v>1174</v>
      </c>
      <c r="C4765">
        <v>1995</v>
      </c>
      <c r="D4765">
        <v>1666.4897000000001</v>
      </c>
    </row>
    <row r="4766" spans="1:4" x14ac:dyDescent="0.3">
      <c r="A4766" s="6" t="s">
        <v>1173</v>
      </c>
      <c r="B4766" s="6" t="s">
        <v>1174</v>
      </c>
      <c r="C4766">
        <v>1996</v>
      </c>
      <c r="D4766">
        <v>1753.1993</v>
      </c>
    </row>
    <row r="4767" spans="1:4" x14ac:dyDescent="0.3">
      <c r="A4767" s="6" t="s">
        <v>1173</v>
      </c>
      <c r="B4767" s="6" t="s">
        <v>1174</v>
      </c>
      <c r="C4767">
        <v>1997</v>
      </c>
      <c r="D4767">
        <v>1910.4857999999999</v>
      </c>
    </row>
    <row r="4768" spans="1:4" x14ac:dyDescent="0.3">
      <c r="A4768" s="6" t="s">
        <v>1173</v>
      </c>
      <c r="B4768" s="6" t="s">
        <v>1174</v>
      </c>
      <c r="C4768">
        <v>1998</v>
      </c>
      <c r="D4768">
        <v>1926.9681</v>
      </c>
    </row>
    <row r="4769" spans="1:4" x14ac:dyDescent="0.3">
      <c r="A4769" s="6" t="s">
        <v>1173</v>
      </c>
      <c r="B4769" s="6" t="s">
        <v>1174</v>
      </c>
      <c r="C4769">
        <v>1999</v>
      </c>
      <c r="D4769">
        <v>1969.0815</v>
      </c>
    </row>
    <row r="4770" spans="1:4" x14ac:dyDescent="0.3">
      <c r="A4770" s="6" t="s">
        <v>1173</v>
      </c>
      <c r="B4770" s="6" t="s">
        <v>1174</v>
      </c>
      <c r="C4770">
        <v>2000</v>
      </c>
      <c r="D4770">
        <v>1976.9601</v>
      </c>
    </row>
    <row r="4771" spans="1:4" x14ac:dyDescent="0.3">
      <c r="A4771" s="6" t="s">
        <v>1173</v>
      </c>
      <c r="B4771" s="6" t="s">
        <v>1174</v>
      </c>
      <c r="C4771">
        <v>2001</v>
      </c>
      <c r="D4771">
        <v>2008.9353000000001</v>
      </c>
    </row>
    <row r="4772" spans="1:4" x14ac:dyDescent="0.3">
      <c r="A4772" s="6" t="s">
        <v>1173</v>
      </c>
      <c r="B4772" s="6" t="s">
        <v>1174</v>
      </c>
      <c r="C4772">
        <v>2002</v>
      </c>
      <c r="D4772">
        <v>2025.3706999999999</v>
      </c>
    </row>
    <row r="4773" spans="1:4" x14ac:dyDescent="0.3">
      <c r="A4773" s="6" t="s">
        <v>1173</v>
      </c>
      <c r="B4773" s="6" t="s">
        <v>1174</v>
      </c>
      <c r="C4773">
        <v>2003</v>
      </c>
      <c r="D4773">
        <v>2076.0837000000001</v>
      </c>
    </row>
    <row r="4774" spans="1:4" x14ac:dyDescent="0.3">
      <c r="A4774" s="6" t="s">
        <v>1173</v>
      </c>
      <c r="B4774" s="6" t="s">
        <v>1174</v>
      </c>
      <c r="C4774">
        <v>2004</v>
      </c>
      <c r="D4774">
        <v>2190.3573999999999</v>
      </c>
    </row>
    <row r="4775" spans="1:4" x14ac:dyDescent="0.3">
      <c r="A4775" s="6" t="s">
        <v>1173</v>
      </c>
      <c r="B4775" s="6" t="s">
        <v>1174</v>
      </c>
      <c r="C4775">
        <v>2005</v>
      </c>
      <c r="D4775">
        <v>2292.2383</v>
      </c>
    </row>
    <row r="4776" spans="1:4" x14ac:dyDescent="0.3">
      <c r="A4776" s="6" t="s">
        <v>1173</v>
      </c>
      <c r="B4776" s="6" t="s">
        <v>1174</v>
      </c>
      <c r="C4776">
        <v>2006</v>
      </c>
      <c r="D4776">
        <v>2387.1923999999999</v>
      </c>
    </row>
    <row r="4777" spans="1:4" x14ac:dyDescent="0.3">
      <c r="A4777" s="6" t="s">
        <v>1173</v>
      </c>
      <c r="B4777" s="6" t="s">
        <v>1174</v>
      </c>
      <c r="C4777">
        <v>2007</v>
      </c>
      <c r="D4777">
        <v>2449.6415999999999</v>
      </c>
    </row>
    <row r="4778" spans="1:4" x14ac:dyDescent="0.3">
      <c r="A4778" s="6" t="s">
        <v>1173</v>
      </c>
      <c r="B4778" s="6" t="s">
        <v>1174</v>
      </c>
      <c r="C4778">
        <v>2008</v>
      </c>
      <c r="D4778">
        <v>2540.0916000000002</v>
      </c>
    </row>
    <row r="4779" spans="1:4" x14ac:dyDescent="0.3">
      <c r="A4779" s="6" t="s">
        <v>1173</v>
      </c>
      <c r="B4779" s="6" t="s">
        <v>1174</v>
      </c>
      <c r="C4779">
        <v>2009</v>
      </c>
      <c r="D4779">
        <v>2633.9985000000001</v>
      </c>
    </row>
    <row r="4780" spans="1:4" x14ac:dyDescent="0.3">
      <c r="A4780" s="6" t="s">
        <v>1173</v>
      </c>
      <c r="B4780" s="6" t="s">
        <v>1174</v>
      </c>
      <c r="C4780">
        <v>2010</v>
      </c>
      <c r="D4780">
        <v>2739.7660000000001</v>
      </c>
    </row>
    <row r="4781" spans="1:4" x14ac:dyDescent="0.3">
      <c r="A4781" s="6" t="s">
        <v>1173</v>
      </c>
      <c r="B4781" s="6" t="s">
        <v>1174</v>
      </c>
      <c r="C4781">
        <v>2011</v>
      </c>
      <c r="D4781">
        <v>2898.9607000000001</v>
      </c>
    </row>
    <row r="4782" spans="1:4" x14ac:dyDescent="0.3">
      <c r="A4782" s="6" t="s">
        <v>1173</v>
      </c>
      <c r="B4782" s="6" t="s">
        <v>1174</v>
      </c>
      <c r="C4782">
        <v>2012</v>
      </c>
      <c r="D4782">
        <v>3000.8539999999998</v>
      </c>
    </row>
    <row r="4783" spans="1:4" x14ac:dyDescent="0.3">
      <c r="A4783" s="6" t="s">
        <v>1173</v>
      </c>
      <c r="B4783" s="6" t="s">
        <v>1174</v>
      </c>
      <c r="C4783">
        <v>2013</v>
      </c>
      <c r="D4783">
        <v>3193.9933999999998</v>
      </c>
    </row>
    <row r="4784" spans="1:4" x14ac:dyDescent="0.3">
      <c r="A4784" s="6" t="s">
        <v>1173</v>
      </c>
      <c r="B4784" s="6" t="s">
        <v>1174</v>
      </c>
      <c r="C4784">
        <v>2014</v>
      </c>
      <c r="D4784">
        <v>3352.915</v>
      </c>
    </row>
    <row r="4785" spans="1:4" x14ac:dyDescent="0.3">
      <c r="A4785" s="6" t="s">
        <v>1173</v>
      </c>
      <c r="B4785" s="6" t="s">
        <v>1174</v>
      </c>
      <c r="C4785">
        <v>2015</v>
      </c>
      <c r="D4785">
        <v>3479.1505999999999</v>
      </c>
    </row>
    <row r="4786" spans="1:4" x14ac:dyDescent="0.3">
      <c r="A4786" s="6" t="s">
        <v>1173</v>
      </c>
      <c r="B4786" s="6" t="s">
        <v>1174</v>
      </c>
      <c r="C4786">
        <v>2016</v>
      </c>
      <c r="D4786">
        <v>3591.4668000000001</v>
      </c>
    </row>
    <row r="4787" spans="1:4" x14ac:dyDescent="0.3">
      <c r="A4787" s="6" t="s">
        <v>1173</v>
      </c>
      <c r="B4787" s="6" t="s">
        <v>1174</v>
      </c>
      <c r="C4787">
        <v>2017</v>
      </c>
      <c r="D4787">
        <v>3743.4468000000002</v>
      </c>
    </row>
    <row r="4788" spans="1:4" x14ac:dyDescent="0.3">
      <c r="A4788" s="6" t="s">
        <v>1173</v>
      </c>
      <c r="B4788" s="6" t="s">
        <v>1174</v>
      </c>
      <c r="C4788">
        <v>2018</v>
      </c>
      <c r="D4788">
        <v>3868.9596999999999</v>
      </c>
    </row>
    <row r="4789" spans="1:4" x14ac:dyDescent="0.3">
      <c r="A4789" s="6" t="s">
        <v>1173</v>
      </c>
      <c r="B4789" s="6" t="s">
        <v>1174</v>
      </c>
      <c r="C4789">
        <v>2019</v>
      </c>
      <c r="D4789">
        <v>4035.2927</v>
      </c>
    </row>
    <row r="4790" spans="1:4" x14ac:dyDescent="0.3">
      <c r="A4790" s="6" t="s">
        <v>1175</v>
      </c>
      <c r="B4790" s="6" t="s">
        <v>1176</v>
      </c>
      <c r="C4790">
        <v>1991</v>
      </c>
      <c r="D4790">
        <v>1308.7407000000001</v>
      </c>
    </row>
    <row r="4791" spans="1:4" x14ac:dyDescent="0.3">
      <c r="A4791" s="6" t="s">
        <v>1175</v>
      </c>
      <c r="B4791" s="6" t="s">
        <v>1176</v>
      </c>
      <c r="C4791">
        <v>1992</v>
      </c>
      <c r="D4791">
        <v>1370.2149999999999</v>
      </c>
    </row>
    <row r="4792" spans="1:4" x14ac:dyDescent="0.3">
      <c r="A4792" s="6" t="s">
        <v>1175</v>
      </c>
      <c r="B4792" s="6" t="s">
        <v>1176</v>
      </c>
      <c r="C4792">
        <v>1993</v>
      </c>
      <c r="D4792">
        <v>1320.8348000000001</v>
      </c>
    </row>
    <row r="4793" spans="1:4" x14ac:dyDescent="0.3">
      <c r="A4793" s="6" t="s">
        <v>1175</v>
      </c>
      <c r="B4793" s="6" t="s">
        <v>1176</v>
      </c>
      <c r="C4793">
        <v>1994</v>
      </c>
      <c r="D4793">
        <v>1266.8284000000001</v>
      </c>
    </row>
    <row r="4794" spans="1:4" x14ac:dyDescent="0.3">
      <c r="A4794" s="6" t="s">
        <v>1175</v>
      </c>
      <c r="B4794" s="6" t="s">
        <v>1176</v>
      </c>
      <c r="C4794">
        <v>1995</v>
      </c>
      <c r="D4794">
        <v>1314.9911999999999</v>
      </c>
    </row>
    <row r="4795" spans="1:4" x14ac:dyDescent="0.3">
      <c r="A4795" s="6" t="s">
        <v>1175</v>
      </c>
      <c r="B4795" s="6" t="s">
        <v>1176</v>
      </c>
      <c r="C4795">
        <v>1996</v>
      </c>
      <c r="D4795">
        <v>1377.4138</v>
      </c>
    </row>
    <row r="4796" spans="1:4" x14ac:dyDescent="0.3">
      <c r="A4796" s="6" t="s">
        <v>1175</v>
      </c>
      <c r="B4796" s="6" t="s">
        <v>1176</v>
      </c>
      <c r="C4796">
        <v>1997</v>
      </c>
      <c r="D4796">
        <v>1485.8651</v>
      </c>
    </row>
    <row r="4797" spans="1:4" x14ac:dyDescent="0.3">
      <c r="A4797" s="6" t="s">
        <v>1175</v>
      </c>
      <c r="B4797" s="6" t="s">
        <v>1176</v>
      </c>
      <c r="C4797">
        <v>1998</v>
      </c>
      <c r="D4797">
        <v>1694.229</v>
      </c>
    </row>
    <row r="4798" spans="1:4" x14ac:dyDescent="0.3">
      <c r="A4798" s="6" t="s">
        <v>1175</v>
      </c>
      <c r="B4798" s="6" t="s">
        <v>1176</v>
      </c>
      <c r="C4798">
        <v>1999</v>
      </c>
      <c r="D4798">
        <v>1746.1495</v>
      </c>
    </row>
    <row r="4799" spans="1:4" x14ac:dyDescent="0.3">
      <c r="A4799" s="6" t="s">
        <v>1175</v>
      </c>
      <c r="B4799" s="6" t="s">
        <v>1176</v>
      </c>
      <c r="C4799">
        <v>2000</v>
      </c>
      <c r="D4799">
        <v>1868.9179999999999</v>
      </c>
    </row>
    <row r="4800" spans="1:4" x14ac:dyDescent="0.3">
      <c r="A4800" s="6" t="s">
        <v>1175</v>
      </c>
      <c r="B4800" s="6" t="s">
        <v>1176</v>
      </c>
      <c r="C4800">
        <v>2001</v>
      </c>
      <c r="D4800">
        <v>1996.3131000000001</v>
      </c>
    </row>
    <row r="4801" spans="1:4" x14ac:dyDescent="0.3">
      <c r="A4801" s="6" t="s">
        <v>1175</v>
      </c>
      <c r="B4801" s="6" t="s">
        <v>1176</v>
      </c>
      <c r="C4801">
        <v>2002</v>
      </c>
      <c r="D4801">
        <v>2128.2860000000001</v>
      </c>
    </row>
    <row r="4802" spans="1:4" x14ac:dyDescent="0.3">
      <c r="A4802" s="6" t="s">
        <v>1175</v>
      </c>
      <c r="B4802" s="6" t="s">
        <v>1176</v>
      </c>
      <c r="C4802">
        <v>2003</v>
      </c>
      <c r="D4802">
        <v>2271.7372999999998</v>
      </c>
    </row>
    <row r="4803" spans="1:4" x14ac:dyDescent="0.3">
      <c r="A4803" s="6" t="s">
        <v>1175</v>
      </c>
      <c r="B4803" s="6" t="s">
        <v>1176</v>
      </c>
      <c r="C4803">
        <v>2004</v>
      </c>
      <c r="D4803">
        <v>2381.5749999999998</v>
      </c>
    </row>
    <row r="4804" spans="1:4" x14ac:dyDescent="0.3">
      <c r="A4804" s="6" t="s">
        <v>1175</v>
      </c>
      <c r="B4804" s="6" t="s">
        <v>1176</v>
      </c>
      <c r="C4804">
        <v>2005</v>
      </c>
      <c r="D4804">
        <v>2469.5562</v>
      </c>
    </row>
    <row r="4805" spans="1:4" x14ac:dyDescent="0.3">
      <c r="A4805" s="6" t="s">
        <v>1175</v>
      </c>
      <c r="B4805" s="6" t="s">
        <v>1176</v>
      </c>
      <c r="C4805">
        <v>2006</v>
      </c>
      <c r="D4805">
        <v>2591.7348999999999</v>
      </c>
    </row>
    <row r="4806" spans="1:4" x14ac:dyDescent="0.3">
      <c r="A4806" s="6" t="s">
        <v>1175</v>
      </c>
      <c r="B4806" s="6" t="s">
        <v>1176</v>
      </c>
      <c r="C4806">
        <v>2007</v>
      </c>
      <c r="D4806">
        <v>2761.5444000000002</v>
      </c>
    </row>
    <row r="4807" spans="1:4" x14ac:dyDescent="0.3">
      <c r="A4807" s="6" t="s">
        <v>1175</v>
      </c>
      <c r="B4807" s="6" t="s">
        <v>1176</v>
      </c>
      <c r="C4807">
        <v>2008</v>
      </c>
      <c r="D4807">
        <v>2942.8825999999999</v>
      </c>
    </row>
    <row r="4808" spans="1:4" x14ac:dyDescent="0.3">
      <c r="A4808" s="6" t="s">
        <v>1175</v>
      </c>
      <c r="B4808" s="6" t="s">
        <v>1176</v>
      </c>
      <c r="C4808">
        <v>2009</v>
      </c>
      <c r="D4808">
        <v>3072.6170000000002</v>
      </c>
    </row>
    <row r="4809" spans="1:4" x14ac:dyDescent="0.3">
      <c r="A4809" s="6" t="s">
        <v>1175</v>
      </c>
      <c r="B4809" s="6" t="s">
        <v>1176</v>
      </c>
      <c r="C4809">
        <v>2010</v>
      </c>
      <c r="D4809">
        <v>3283.8496</v>
      </c>
    </row>
    <row r="4810" spans="1:4" x14ac:dyDescent="0.3">
      <c r="A4810" s="6" t="s">
        <v>1175</v>
      </c>
      <c r="B4810" s="6" t="s">
        <v>1176</v>
      </c>
      <c r="C4810">
        <v>2011</v>
      </c>
      <c r="D4810">
        <v>2638.6873000000001</v>
      </c>
    </row>
    <row r="4811" spans="1:4" x14ac:dyDescent="0.3">
      <c r="A4811" s="6" t="s">
        <v>1175</v>
      </c>
      <c r="B4811" s="6" t="s">
        <v>1176</v>
      </c>
      <c r="C4811">
        <v>2012</v>
      </c>
      <c r="D4811">
        <v>2589.0942</v>
      </c>
    </row>
    <row r="4812" spans="1:4" x14ac:dyDescent="0.3">
      <c r="A4812" s="6" t="s">
        <v>1175</v>
      </c>
      <c r="B4812" s="6" t="s">
        <v>1176</v>
      </c>
      <c r="C4812">
        <v>2013</v>
      </c>
      <c r="D4812">
        <v>2554.92</v>
      </c>
    </row>
    <row r="4813" spans="1:4" x14ac:dyDescent="0.3">
      <c r="A4813" s="6" t="s">
        <v>1175</v>
      </c>
      <c r="B4813" s="6" t="s">
        <v>1176</v>
      </c>
      <c r="C4813">
        <v>2014</v>
      </c>
      <c r="D4813">
        <v>2429.6030000000001</v>
      </c>
    </row>
    <row r="4814" spans="1:4" x14ac:dyDescent="0.3">
      <c r="A4814" s="6" t="s">
        <v>1175</v>
      </c>
      <c r="B4814" s="6" t="s">
        <v>1176</v>
      </c>
      <c r="C4814">
        <v>2015</v>
      </c>
      <c r="D4814">
        <v>2015.2529999999999</v>
      </c>
    </row>
    <row r="4815" spans="1:4" x14ac:dyDescent="0.3">
      <c r="A4815" s="6" t="s">
        <v>1175</v>
      </c>
      <c r="B4815" s="6" t="s">
        <v>1176</v>
      </c>
      <c r="C4815">
        <v>2016</v>
      </c>
      <c r="D4815">
        <v>1744.4531999999999</v>
      </c>
    </row>
    <row r="4816" spans="1:4" x14ac:dyDescent="0.3">
      <c r="A4816" s="6" t="s">
        <v>1175</v>
      </c>
      <c r="B4816" s="6" t="s">
        <v>1176</v>
      </c>
      <c r="C4816">
        <v>2017</v>
      </c>
      <c r="D4816">
        <v>1586.5193999999999</v>
      </c>
    </row>
    <row r="4817" spans="1:4" x14ac:dyDescent="0.3">
      <c r="A4817" s="6" t="s">
        <v>1175</v>
      </c>
      <c r="B4817" s="6" t="s">
        <v>1176</v>
      </c>
      <c r="C4817">
        <v>2018</v>
      </c>
      <c r="D4817">
        <v>1515.9674</v>
      </c>
    </row>
    <row r="4818" spans="1:4" x14ac:dyDescent="0.3">
      <c r="A4818" s="6" t="s">
        <v>1177</v>
      </c>
      <c r="B4818" s="6" t="s">
        <v>1178</v>
      </c>
      <c r="C4818">
        <v>1991</v>
      </c>
      <c r="D4818">
        <v>537.84862999999996</v>
      </c>
    </row>
    <row r="4819" spans="1:4" x14ac:dyDescent="0.3">
      <c r="A4819" s="6" t="s">
        <v>1177</v>
      </c>
      <c r="B4819" s="6" t="s">
        <v>1178</v>
      </c>
      <c r="C4819">
        <v>1992</v>
      </c>
      <c r="D4819">
        <v>352.63373000000001</v>
      </c>
    </row>
    <row r="4820" spans="1:4" x14ac:dyDescent="0.3">
      <c r="A4820" s="6" t="s">
        <v>1177</v>
      </c>
      <c r="B4820" s="6" t="s">
        <v>1178</v>
      </c>
      <c r="C4820">
        <v>1993</v>
      </c>
      <c r="D4820">
        <v>582.87750000000005</v>
      </c>
    </row>
    <row r="4821" spans="1:4" x14ac:dyDescent="0.3">
      <c r="A4821" s="6" t="s">
        <v>1177</v>
      </c>
      <c r="B4821" s="6" t="s">
        <v>1178</v>
      </c>
      <c r="C4821">
        <v>1994</v>
      </c>
      <c r="D4821">
        <v>449.83755000000002</v>
      </c>
    </row>
    <row r="4822" spans="1:4" x14ac:dyDescent="0.3">
      <c r="A4822" s="6" t="s">
        <v>1177</v>
      </c>
      <c r="B4822" s="6" t="s">
        <v>1178</v>
      </c>
      <c r="C4822">
        <v>1995</v>
      </c>
      <c r="D4822">
        <v>571.00756999999999</v>
      </c>
    </row>
    <row r="4823" spans="1:4" x14ac:dyDescent="0.3">
      <c r="A4823" s="6" t="s">
        <v>1177</v>
      </c>
      <c r="B4823" s="6" t="s">
        <v>1178</v>
      </c>
      <c r="C4823">
        <v>1996</v>
      </c>
      <c r="D4823">
        <v>541.24030000000005</v>
      </c>
    </row>
    <row r="4824" spans="1:4" x14ac:dyDescent="0.3">
      <c r="A4824" s="6" t="s">
        <v>1177</v>
      </c>
      <c r="B4824" s="6" t="s">
        <v>1178</v>
      </c>
      <c r="C4824">
        <v>1997</v>
      </c>
      <c r="D4824">
        <v>486.41895</v>
      </c>
    </row>
    <row r="4825" spans="1:4" x14ac:dyDescent="0.3">
      <c r="A4825" s="6" t="s">
        <v>1177</v>
      </c>
      <c r="B4825" s="6" t="s">
        <v>1178</v>
      </c>
      <c r="C4825">
        <v>1998</v>
      </c>
      <c r="D4825">
        <v>464.49243000000001</v>
      </c>
    </row>
    <row r="4826" spans="1:4" x14ac:dyDescent="0.3">
      <c r="A4826" s="6" t="s">
        <v>1177</v>
      </c>
      <c r="B4826" s="6" t="s">
        <v>1178</v>
      </c>
      <c r="C4826">
        <v>1999</v>
      </c>
      <c r="D4826">
        <v>490.73602</v>
      </c>
    </row>
    <row r="4827" spans="1:4" x14ac:dyDescent="0.3">
      <c r="A4827" s="6" t="s">
        <v>1177</v>
      </c>
      <c r="B4827" s="6" t="s">
        <v>1178</v>
      </c>
      <c r="C4827">
        <v>2000</v>
      </c>
      <c r="D4827">
        <v>477.19357000000002</v>
      </c>
    </row>
    <row r="4828" spans="1:4" x14ac:dyDescent="0.3">
      <c r="A4828" s="6" t="s">
        <v>1177</v>
      </c>
      <c r="B4828" s="6" t="s">
        <v>1178</v>
      </c>
      <c r="C4828">
        <v>2001</v>
      </c>
      <c r="D4828">
        <v>447.10712000000001</v>
      </c>
    </row>
    <row r="4829" spans="1:4" x14ac:dyDescent="0.3">
      <c r="A4829" s="6" t="s">
        <v>1177</v>
      </c>
      <c r="B4829" s="6" t="s">
        <v>1178</v>
      </c>
      <c r="C4829">
        <v>2002</v>
      </c>
      <c r="D4829">
        <v>422.20751999999999</v>
      </c>
    </row>
    <row r="4830" spans="1:4" x14ac:dyDescent="0.3">
      <c r="A4830" s="6" t="s">
        <v>1177</v>
      </c>
      <c r="B4830" s="6" t="s">
        <v>1178</v>
      </c>
      <c r="C4830">
        <v>2003</v>
      </c>
      <c r="D4830">
        <v>425.33760000000001</v>
      </c>
    </row>
    <row r="4831" spans="1:4" x14ac:dyDescent="0.3">
      <c r="A4831" s="6" t="s">
        <v>1177</v>
      </c>
      <c r="B4831" s="6" t="s">
        <v>1178</v>
      </c>
      <c r="C4831">
        <v>2004</v>
      </c>
      <c r="D4831">
        <v>423.29376000000002</v>
      </c>
    </row>
    <row r="4832" spans="1:4" x14ac:dyDescent="0.3">
      <c r="A4832" s="6" t="s">
        <v>1177</v>
      </c>
      <c r="B4832" s="6" t="s">
        <v>1178</v>
      </c>
      <c r="C4832">
        <v>2005</v>
      </c>
      <c r="D4832">
        <v>399.19846000000001</v>
      </c>
    </row>
    <row r="4833" spans="1:4" x14ac:dyDescent="0.3">
      <c r="A4833" s="6" t="s">
        <v>1177</v>
      </c>
      <c r="B4833" s="6" t="s">
        <v>1178</v>
      </c>
      <c r="C4833">
        <v>2006</v>
      </c>
      <c r="D4833">
        <v>374.68896000000001</v>
      </c>
    </row>
    <row r="4834" spans="1:4" x14ac:dyDescent="0.3">
      <c r="A4834" s="6" t="s">
        <v>1177</v>
      </c>
      <c r="B4834" s="6" t="s">
        <v>1178</v>
      </c>
      <c r="C4834">
        <v>2007</v>
      </c>
      <c r="D4834">
        <v>344.80745999999999</v>
      </c>
    </row>
    <row r="4835" spans="1:4" x14ac:dyDescent="0.3">
      <c r="A4835" s="6" t="s">
        <v>1177</v>
      </c>
      <c r="B4835" s="6" t="s">
        <v>1178</v>
      </c>
      <c r="C4835">
        <v>2008</v>
      </c>
      <c r="D4835">
        <v>322.56362999999999</v>
      </c>
    </row>
    <row r="4836" spans="1:4" x14ac:dyDescent="0.3">
      <c r="A4836" s="6" t="s">
        <v>1177</v>
      </c>
      <c r="B4836" s="6" t="s">
        <v>1178</v>
      </c>
      <c r="C4836">
        <v>2009</v>
      </c>
      <c r="D4836">
        <v>343.38806</v>
      </c>
    </row>
    <row r="4837" spans="1:4" x14ac:dyDescent="0.3">
      <c r="A4837" s="6" t="s">
        <v>1177</v>
      </c>
      <c r="B4837" s="6" t="s">
        <v>1178</v>
      </c>
      <c r="C4837">
        <v>2010</v>
      </c>
      <c r="D4837">
        <v>345.07711999999998</v>
      </c>
    </row>
    <row r="4838" spans="1:4" x14ac:dyDescent="0.3">
      <c r="A4838" s="6" t="s">
        <v>1177</v>
      </c>
      <c r="B4838" s="6" t="s">
        <v>1178</v>
      </c>
      <c r="C4838">
        <v>2011</v>
      </c>
      <c r="D4838">
        <v>373.75506999999999</v>
      </c>
    </row>
    <row r="4839" spans="1:4" x14ac:dyDescent="0.3">
      <c r="A4839" s="6" t="s">
        <v>1177</v>
      </c>
      <c r="B4839" s="6" t="s">
        <v>1178</v>
      </c>
      <c r="C4839">
        <v>2012</v>
      </c>
      <c r="D4839">
        <v>395.13922000000002</v>
      </c>
    </row>
    <row r="4840" spans="1:4" x14ac:dyDescent="0.3">
      <c r="A4840" s="6" t="s">
        <v>1177</v>
      </c>
      <c r="B4840" s="6" t="s">
        <v>1178</v>
      </c>
      <c r="C4840">
        <v>2013</v>
      </c>
      <c r="D4840">
        <v>380.76062000000002</v>
      </c>
    </row>
    <row r="4841" spans="1:4" x14ac:dyDescent="0.3">
      <c r="A4841" s="6" t="s">
        <v>1177</v>
      </c>
      <c r="B4841" s="6" t="s">
        <v>1178</v>
      </c>
      <c r="C4841">
        <v>2014</v>
      </c>
      <c r="D4841">
        <v>382.99709999999999</v>
      </c>
    </row>
    <row r="4842" spans="1:4" x14ac:dyDescent="0.3">
      <c r="A4842" s="6" t="s">
        <v>1177</v>
      </c>
      <c r="B4842" s="6" t="s">
        <v>1178</v>
      </c>
      <c r="C4842">
        <v>2015</v>
      </c>
      <c r="D4842">
        <v>350.70272999999997</v>
      </c>
    </row>
    <row r="4843" spans="1:4" x14ac:dyDescent="0.3">
      <c r="A4843" s="6" t="s">
        <v>1177</v>
      </c>
      <c r="B4843" s="6" t="s">
        <v>1178</v>
      </c>
      <c r="C4843">
        <v>2016</v>
      </c>
      <c r="D4843">
        <v>360.61079999999998</v>
      </c>
    </row>
    <row r="4844" spans="1:4" x14ac:dyDescent="0.3">
      <c r="A4844" s="6" t="s">
        <v>1177</v>
      </c>
      <c r="B4844" s="6" t="s">
        <v>1178</v>
      </c>
      <c r="C4844">
        <v>2017</v>
      </c>
      <c r="D4844">
        <v>390.49761999999998</v>
      </c>
    </row>
    <row r="4845" spans="1:4" x14ac:dyDescent="0.3">
      <c r="A4845" s="6" t="s">
        <v>1177</v>
      </c>
      <c r="B4845" s="6" t="s">
        <v>1178</v>
      </c>
      <c r="C4845">
        <v>2018</v>
      </c>
      <c r="D4845">
        <v>302.05029999999999</v>
      </c>
    </row>
    <row r="4846" spans="1:4" x14ac:dyDescent="0.3">
      <c r="A4846" s="6" t="s">
        <v>1177</v>
      </c>
      <c r="B4846" s="6" t="s">
        <v>1178</v>
      </c>
      <c r="C4846">
        <v>2019</v>
      </c>
      <c r="D4846">
        <v>316.6746</v>
      </c>
    </row>
    <row r="4847" spans="1:4" x14ac:dyDescent="0.3">
      <c r="A4847" s="6" t="s">
        <v>1179</v>
      </c>
      <c r="B4847" s="6" t="s">
        <v>1180</v>
      </c>
      <c r="C4847">
        <v>1991</v>
      </c>
      <c r="D4847">
        <v>784.27149999999995</v>
      </c>
    </row>
    <row r="4848" spans="1:4" x14ac:dyDescent="0.3">
      <c r="A4848" s="6" t="s">
        <v>1179</v>
      </c>
      <c r="B4848" s="6" t="s">
        <v>1180</v>
      </c>
      <c r="C4848">
        <v>1992</v>
      </c>
      <c r="D4848">
        <v>586.44830000000002</v>
      </c>
    </row>
    <row r="4849" spans="1:4" x14ac:dyDescent="0.3">
      <c r="A4849" s="6" t="s">
        <v>1179</v>
      </c>
      <c r="B4849" s="6" t="s">
        <v>1180</v>
      </c>
      <c r="C4849">
        <v>1993</v>
      </c>
      <c r="D4849">
        <v>729.15935999999999</v>
      </c>
    </row>
    <row r="4850" spans="1:4" x14ac:dyDescent="0.3">
      <c r="A4850" s="6" t="s">
        <v>1179</v>
      </c>
      <c r="B4850" s="6" t="s">
        <v>1180</v>
      </c>
      <c r="C4850">
        <v>1994</v>
      </c>
      <c r="D4850">
        <v>770.27639999999997</v>
      </c>
    </row>
    <row r="4851" spans="1:4" x14ac:dyDescent="0.3">
      <c r="A4851" s="6" t="s">
        <v>1179</v>
      </c>
      <c r="B4851" s="6" t="s">
        <v>1180</v>
      </c>
      <c r="C4851">
        <v>1995</v>
      </c>
      <c r="D4851">
        <v>704.52020000000005</v>
      </c>
    </row>
    <row r="4852" spans="1:4" x14ac:dyDescent="0.3">
      <c r="A4852" s="6" t="s">
        <v>1179</v>
      </c>
      <c r="B4852" s="6" t="s">
        <v>1180</v>
      </c>
      <c r="C4852">
        <v>1996</v>
      </c>
      <c r="D4852">
        <v>843.49919999999997</v>
      </c>
    </row>
    <row r="4853" spans="1:4" x14ac:dyDescent="0.3">
      <c r="A4853" s="6" t="s">
        <v>1179</v>
      </c>
      <c r="B4853" s="6" t="s">
        <v>1180</v>
      </c>
      <c r="C4853">
        <v>1997</v>
      </c>
      <c r="D4853">
        <v>869.38726999999994</v>
      </c>
    </row>
    <row r="4854" spans="1:4" x14ac:dyDescent="0.3">
      <c r="A4854" s="6" t="s">
        <v>1179</v>
      </c>
      <c r="B4854" s="6" t="s">
        <v>1180</v>
      </c>
      <c r="C4854">
        <v>1998</v>
      </c>
      <c r="D4854">
        <v>914.00390000000004</v>
      </c>
    </row>
    <row r="4855" spans="1:4" x14ac:dyDescent="0.3">
      <c r="A4855" s="6" t="s">
        <v>1179</v>
      </c>
      <c r="B4855" s="6" t="s">
        <v>1180</v>
      </c>
      <c r="C4855">
        <v>1999</v>
      </c>
      <c r="D4855">
        <v>956.26729999999998</v>
      </c>
    </row>
    <row r="4856" spans="1:4" x14ac:dyDescent="0.3">
      <c r="A4856" s="6" t="s">
        <v>1179</v>
      </c>
      <c r="B4856" s="6" t="s">
        <v>1180</v>
      </c>
      <c r="C4856">
        <v>2000</v>
      </c>
      <c r="D4856">
        <v>942.70214999999996</v>
      </c>
    </row>
    <row r="4857" spans="1:4" x14ac:dyDescent="0.3">
      <c r="A4857" s="6" t="s">
        <v>1179</v>
      </c>
      <c r="B4857" s="6" t="s">
        <v>1180</v>
      </c>
      <c r="C4857">
        <v>2001</v>
      </c>
      <c r="D4857">
        <v>1046.4681</v>
      </c>
    </row>
    <row r="4858" spans="1:4" x14ac:dyDescent="0.3">
      <c r="A4858" s="6" t="s">
        <v>1179</v>
      </c>
      <c r="B4858" s="6" t="s">
        <v>1180</v>
      </c>
      <c r="C4858">
        <v>2002</v>
      </c>
      <c r="D4858">
        <v>769.94280000000003</v>
      </c>
    </row>
    <row r="4859" spans="1:4" x14ac:dyDescent="0.3">
      <c r="A4859" s="6" t="s">
        <v>1179</v>
      </c>
      <c r="B4859" s="6" t="s">
        <v>1180</v>
      </c>
      <c r="C4859">
        <v>2003</v>
      </c>
      <c r="D4859">
        <v>632.72844999999995</v>
      </c>
    </row>
    <row r="4860" spans="1:4" x14ac:dyDescent="0.3">
      <c r="A4860" s="6" t="s">
        <v>1179</v>
      </c>
      <c r="B4860" s="6" t="s">
        <v>1180</v>
      </c>
      <c r="C4860">
        <v>2004</v>
      </c>
      <c r="D4860">
        <v>560.0018</v>
      </c>
    </row>
    <row r="4861" spans="1:4" x14ac:dyDescent="0.3">
      <c r="A4861" s="6" t="s">
        <v>1179</v>
      </c>
      <c r="B4861" s="6" t="s">
        <v>1180</v>
      </c>
      <c r="C4861">
        <v>2005</v>
      </c>
      <c r="D4861">
        <v>523.37570000000005</v>
      </c>
    </row>
    <row r="4862" spans="1:4" x14ac:dyDescent="0.3">
      <c r="A4862" s="6" t="s">
        <v>1179</v>
      </c>
      <c r="B4862" s="6" t="s">
        <v>1180</v>
      </c>
      <c r="C4862">
        <v>2006</v>
      </c>
      <c r="D4862">
        <v>496.45038</v>
      </c>
    </row>
    <row r="4863" spans="1:4" x14ac:dyDescent="0.3">
      <c r="A4863" s="6" t="s">
        <v>1179</v>
      </c>
      <c r="B4863" s="6" t="s">
        <v>1180</v>
      </c>
      <c r="C4863">
        <v>2007</v>
      </c>
      <c r="D4863">
        <v>451.89496000000003</v>
      </c>
    </row>
    <row r="4864" spans="1:4" x14ac:dyDescent="0.3">
      <c r="A4864" s="6" t="s">
        <v>1179</v>
      </c>
      <c r="B4864" s="6" t="s">
        <v>1180</v>
      </c>
      <c r="C4864">
        <v>2008</v>
      </c>
      <c r="D4864">
        <v>268.14233000000002</v>
      </c>
    </row>
    <row r="4865" spans="1:4" x14ac:dyDescent="0.3">
      <c r="A4865" s="6" t="s">
        <v>1179</v>
      </c>
      <c r="B4865" s="6" t="s">
        <v>1180</v>
      </c>
      <c r="C4865">
        <v>2009</v>
      </c>
      <c r="D4865">
        <v>327.24581999999998</v>
      </c>
    </row>
    <row r="4866" spans="1:4" x14ac:dyDescent="0.3">
      <c r="A4866" s="6" t="s">
        <v>1179</v>
      </c>
      <c r="B4866" s="6" t="s">
        <v>1180</v>
      </c>
      <c r="C4866">
        <v>2010</v>
      </c>
      <c r="D4866">
        <v>350.75369999999998</v>
      </c>
    </row>
    <row r="4867" spans="1:4" x14ac:dyDescent="0.3">
      <c r="A4867" s="6" t="s">
        <v>1179</v>
      </c>
      <c r="B4867" s="6" t="s">
        <v>1180</v>
      </c>
      <c r="C4867">
        <v>2011</v>
      </c>
      <c r="D4867">
        <v>349.68060000000003</v>
      </c>
    </row>
    <row r="4868" spans="1:4" x14ac:dyDescent="0.3">
      <c r="A4868" s="6" t="s">
        <v>1179</v>
      </c>
      <c r="B4868" s="6" t="s">
        <v>1180</v>
      </c>
      <c r="C4868">
        <v>2012</v>
      </c>
      <c r="D4868">
        <v>370.91226</v>
      </c>
    </row>
    <row r="4869" spans="1:4" x14ac:dyDescent="0.3">
      <c r="A4869" s="6" t="s">
        <v>1179</v>
      </c>
      <c r="B4869" s="6" t="s">
        <v>1180</v>
      </c>
      <c r="C4869">
        <v>2013</v>
      </c>
      <c r="D4869">
        <v>351.55264</v>
      </c>
    </row>
    <row r="4870" spans="1:4" x14ac:dyDescent="0.3">
      <c r="A4870" s="6" t="s">
        <v>1179</v>
      </c>
      <c r="B4870" s="6" t="s">
        <v>1180</v>
      </c>
      <c r="C4870">
        <v>2014</v>
      </c>
      <c r="D4870">
        <v>422.50128000000001</v>
      </c>
    </row>
    <row r="4871" spans="1:4" x14ac:dyDescent="0.3">
      <c r="A4871" s="6" t="s">
        <v>1179</v>
      </c>
      <c r="B4871" s="6" t="s">
        <v>1180</v>
      </c>
      <c r="C4871">
        <v>2015</v>
      </c>
      <c r="D4871">
        <v>395.20074</v>
      </c>
    </row>
    <row r="4872" spans="1:4" x14ac:dyDescent="0.3">
      <c r="A4872" s="6" t="s">
        <v>1179</v>
      </c>
      <c r="B4872" s="6" t="s">
        <v>1180</v>
      </c>
      <c r="C4872">
        <v>2016</v>
      </c>
      <c r="D4872">
        <v>375.09372000000002</v>
      </c>
    </row>
    <row r="4873" spans="1:4" x14ac:dyDescent="0.3">
      <c r="A4873" s="6" t="s">
        <v>1179</v>
      </c>
      <c r="B4873" s="6" t="s">
        <v>1180</v>
      </c>
      <c r="C4873">
        <v>2017</v>
      </c>
      <c r="D4873">
        <v>408.23003999999997</v>
      </c>
    </row>
    <row r="4874" spans="1:4" x14ac:dyDescent="0.3">
      <c r="A4874" s="6" t="s">
        <v>1179</v>
      </c>
      <c r="B4874" s="6" t="s">
        <v>1180</v>
      </c>
      <c r="C4874">
        <v>2018</v>
      </c>
      <c r="D4874">
        <v>477.791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025C0-69D3-4AEA-9620-752014E68EF8}">
  <dimension ref="A1:BL267"/>
  <sheetViews>
    <sheetView workbookViewId="0">
      <selection activeCell="C8" sqref="C8"/>
    </sheetView>
  </sheetViews>
  <sheetFormatPr defaultRowHeight="14.4" x14ac:dyDescent="0.3"/>
  <cols>
    <col min="1" max="1" width="45.21875" bestFit="1" customWidth="1"/>
    <col min="2" max="2" width="12.109375" bestFit="1" customWidth="1"/>
    <col min="3" max="3" width="50.88671875" bestFit="1" customWidth="1"/>
    <col min="4" max="4" width="15.33203125" bestFit="1" customWidth="1"/>
    <col min="5" max="5" width="10.77734375" bestFit="1" customWidth="1"/>
    <col min="6" max="67" width="12" bestFit="1" customWidth="1"/>
    <col min="68" max="68" width="11.77734375" bestFit="1" customWidth="1"/>
  </cols>
  <sheetData>
    <row r="1" spans="1:64" x14ac:dyDescent="0.3">
      <c r="A1" s="6" t="s">
        <v>1193</v>
      </c>
      <c r="B1" s="6" t="s">
        <v>1194</v>
      </c>
      <c r="C1" t="s">
        <v>1403</v>
      </c>
      <c r="D1" t="s">
        <v>1404</v>
      </c>
      <c r="E1" t="s">
        <v>1405</v>
      </c>
      <c r="F1" t="s">
        <v>1406</v>
      </c>
      <c r="G1" t="s">
        <v>1407</v>
      </c>
      <c r="H1" t="s">
        <v>1408</v>
      </c>
      <c r="I1" t="s">
        <v>1409</v>
      </c>
      <c r="J1" t="s">
        <v>1410</v>
      </c>
      <c r="K1" t="s">
        <v>1411</v>
      </c>
      <c r="L1" t="s">
        <v>1412</v>
      </c>
      <c r="M1" t="s">
        <v>1413</v>
      </c>
      <c r="N1" t="s">
        <v>1414</v>
      </c>
      <c r="O1" t="s">
        <v>1415</v>
      </c>
      <c r="P1" t="s">
        <v>1416</v>
      </c>
      <c r="Q1" t="s">
        <v>1417</v>
      </c>
      <c r="R1" t="s">
        <v>1418</v>
      </c>
      <c r="S1" t="s">
        <v>1419</v>
      </c>
      <c r="T1" t="s">
        <v>1420</v>
      </c>
      <c r="U1" t="s">
        <v>1421</v>
      </c>
      <c r="V1" t="s">
        <v>1422</v>
      </c>
      <c r="W1" t="s">
        <v>1423</v>
      </c>
      <c r="X1" t="s">
        <v>1424</v>
      </c>
      <c r="Y1" t="s">
        <v>1425</v>
      </c>
      <c r="Z1" t="s">
        <v>1426</v>
      </c>
      <c r="AA1" t="s">
        <v>1427</v>
      </c>
      <c r="AB1" t="s">
        <v>1428</v>
      </c>
      <c r="AC1" t="s">
        <v>1429</v>
      </c>
      <c r="AD1" t="s">
        <v>1430</v>
      </c>
      <c r="AE1" t="s">
        <v>1431</v>
      </c>
      <c r="AF1" t="s">
        <v>1432</v>
      </c>
      <c r="AG1" t="s">
        <v>1433</v>
      </c>
      <c r="AH1" t="s">
        <v>1434</v>
      </c>
      <c r="AI1" t="s">
        <v>1435</v>
      </c>
      <c r="AJ1" t="s">
        <v>1436</v>
      </c>
      <c r="AK1" t="s">
        <v>1437</v>
      </c>
      <c r="AL1" t="s">
        <v>1438</v>
      </c>
      <c r="AM1" t="s">
        <v>1439</v>
      </c>
      <c r="AN1" t="s">
        <v>1440</v>
      </c>
      <c r="AO1" t="s">
        <v>1441</v>
      </c>
      <c r="AP1" t="s">
        <v>1442</v>
      </c>
      <c r="AQ1" t="s">
        <v>1443</v>
      </c>
      <c r="AR1" t="s">
        <v>1444</v>
      </c>
      <c r="AS1" t="s">
        <v>1445</v>
      </c>
      <c r="AT1" t="s">
        <v>1446</v>
      </c>
      <c r="AU1" t="s">
        <v>1447</v>
      </c>
      <c r="AV1" t="s">
        <v>1448</v>
      </c>
      <c r="AW1" t="s">
        <v>1449</v>
      </c>
      <c r="AX1" t="s">
        <v>1450</v>
      </c>
      <c r="AY1" t="s">
        <v>1451</v>
      </c>
      <c r="AZ1" t="s">
        <v>1452</v>
      </c>
      <c r="BA1" t="s">
        <v>1453</v>
      </c>
      <c r="BB1" t="s">
        <v>1454</v>
      </c>
      <c r="BC1" t="s">
        <v>1455</v>
      </c>
      <c r="BD1" t="s">
        <v>1456</v>
      </c>
      <c r="BE1" t="s">
        <v>1457</v>
      </c>
      <c r="BF1" t="s">
        <v>1458</v>
      </c>
      <c r="BG1" t="s">
        <v>1459</v>
      </c>
      <c r="BH1" t="s">
        <v>1460</v>
      </c>
      <c r="BI1" t="s">
        <v>1461</v>
      </c>
      <c r="BJ1" t="s">
        <v>1462</v>
      </c>
      <c r="BK1" t="s">
        <v>1463</v>
      </c>
      <c r="BL1" t="s">
        <v>1464</v>
      </c>
    </row>
    <row r="2" spans="1:64" x14ac:dyDescent="0.3">
      <c r="A2" s="6" t="s">
        <v>1197</v>
      </c>
      <c r="B2" s="6" t="s">
        <v>119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1.355</v>
      </c>
      <c r="AZ2">
        <v>2.7450000000000001</v>
      </c>
      <c r="BA2">
        <v>0</v>
      </c>
      <c r="BB2">
        <v>78.185000000000002</v>
      </c>
      <c r="BC2">
        <v>1.1599999999999999</v>
      </c>
      <c r="BD2">
        <v>3.95</v>
      </c>
      <c r="BE2">
        <v>3.1850000000000001</v>
      </c>
      <c r="BF2">
        <v>2.71</v>
      </c>
      <c r="BG2">
        <v>2.4849999999999999</v>
      </c>
      <c r="BH2">
        <v>1.375</v>
      </c>
      <c r="BI2">
        <v>17.27</v>
      </c>
      <c r="BJ2">
        <v>13.195</v>
      </c>
      <c r="BK2">
        <v>15.92</v>
      </c>
      <c r="BL2">
        <v>15.925000000000001</v>
      </c>
    </row>
    <row r="3" spans="1:64" x14ac:dyDescent="0.3">
      <c r="A3" s="6" t="s">
        <v>1199</v>
      </c>
      <c r="B3" s="6" t="s">
        <v>1200</v>
      </c>
      <c r="C3">
        <v>7.2672807480000001</v>
      </c>
      <c r="D3">
        <v>8.2655378559999999</v>
      </c>
      <c r="E3">
        <v>9.2305313909999995</v>
      </c>
      <c r="F3">
        <v>10.91754987</v>
      </c>
      <c r="G3">
        <v>11.646120290000001</v>
      </c>
      <c r="H3">
        <v>12.930989540000001</v>
      </c>
      <c r="I3">
        <v>14.15156275</v>
      </c>
      <c r="J3">
        <v>14.81075723</v>
      </c>
      <c r="K3">
        <v>15.36648407</v>
      </c>
      <c r="L3">
        <v>17.0402126</v>
      </c>
      <c r="M3">
        <v>19.400868330000002</v>
      </c>
      <c r="N3">
        <v>20.796415339999999</v>
      </c>
      <c r="O3">
        <v>21.1674191</v>
      </c>
      <c r="P3">
        <v>21.61684558</v>
      </c>
      <c r="Q3">
        <v>21.772648270000001</v>
      </c>
      <c r="R3">
        <v>23.004810920000001</v>
      </c>
      <c r="S3">
        <v>23.74707823</v>
      </c>
      <c r="T3">
        <v>24.387295909999999</v>
      </c>
      <c r="U3">
        <v>27.151701209999999</v>
      </c>
      <c r="V3">
        <v>29.47077328</v>
      </c>
      <c r="W3">
        <v>32.812293510000003</v>
      </c>
      <c r="X3">
        <v>32.369050659999999</v>
      </c>
      <c r="Y3">
        <v>26.972500799999999</v>
      </c>
      <c r="Z3">
        <v>25.34332848</v>
      </c>
      <c r="AA3">
        <v>24.25340053</v>
      </c>
      <c r="AB3">
        <v>22.846946249999998</v>
      </c>
      <c r="AC3">
        <v>21.446686580000001</v>
      </c>
      <c r="AD3">
        <v>23.414551769999999</v>
      </c>
      <c r="AE3">
        <v>22.239440850000001</v>
      </c>
      <c r="AF3">
        <v>21.80175624</v>
      </c>
      <c r="AG3">
        <v>21.753216089999999</v>
      </c>
      <c r="AH3">
        <v>20.896803179999999</v>
      </c>
      <c r="AI3">
        <v>20.819605200000002</v>
      </c>
      <c r="AJ3">
        <v>19.70941663</v>
      </c>
      <c r="AK3">
        <v>19.195790079999998</v>
      </c>
      <c r="AL3">
        <v>21.71340885</v>
      </c>
      <c r="AM3">
        <v>22.049901299999998</v>
      </c>
      <c r="AN3">
        <v>20.087576259999999</v>
      </c>
      <c r="AO3">
        <v>20.145763169999999</v>
      </c>
      <c r="AP3">
        <v>19.227511750000001</v>
      </c>
      <c r="AQ3">
        <v>19.422997599999999</v>
      </c>
      <c r="AR3">
        <v>23.093761369999999</v>
      </c>
      <c r="AS3">
        <v>18.472967619999999</v>
      </c>
      <c r="AT3">
        <v>19.020305860000001</v>
      </c>
      <c r="AU3">
        <v>16.8945507</v>
      </c>
      <c r="AV3">
        <v>19.653895129999999</v>
      </c>
      <c r="AW3">
        <v>20.182391110000001</v>
      </c>
      <c r="AX3">
        <v>20.276488539999999</v>
      </c>
      <c r="AY3">
        <v>19.103719040000001</v>
      </c>
      <c r="AZ3">
        <v>20.182338430000001</v>
      </c>
      <c r="BA3">
        <v>21.053634599999999</v>
      </c>
      <c r="BB3">
        <v>18.44823602</v>
      </c>
      <c r="BC3">
        <v>18.925056080000001</v>
      </c>
      <c r="BD3">
        <v>19.92496092</v>
      </c>
      <c r="BE3">
        <v>19.229709289999999</v>
      </c>
      <c r="BF3">
        <v>21.064162670000002</v>
      </c>
      <c r="BG3">
        <v>24.274231650000001</v>
      </c>
      <c r="BH3">
        <v>23.655953350000001</v>
      </c>
      <c r="BI3">
        <v>23.917765809999999</v>
      </c>
      <c r="BJ3">
        <v>28.973973489999999</v>
      </c>
      <c r="BK3">
        <v>27.16569033</v>
      </c>
      <c r="BL3">
        <v>25.122669439999999</v>
      </c>
    </row>
    <row r="4" spans="1:64" x14ac:dyDescent="0.3">
      <c r="A4" s="6" t="s">
        <v>820</v>
      </c>
      <c r="B4" s="6" t="s">
        <v>821</v>
      </c>
      <c r="C4">
        <v>0.14379085</v>
      </c>
      <c r="D4">
        <v>0.14285714299999999</v>
      </c>
      <c r="E4">
        <v>0.141935484</v>
      </c>
      <c r="F4">
        <v>0.14102564100000001</v>
      </c>
      <c r="G4">
        <v>0.14102564100000001</v>
      </c>
      <c r="H4">
        <v>0.19144862800000001</v>
      </c>
      <c r="I4">
        <v>1.274859765</v>
      </c>
      <c r="J4">
        <v>1.912289648</v>
      </c>
      <c r="K4">
        <v>2.1628498729999999</v>
      </c>
      <c r="L4">
        <v>2.465057179</v>
      </c>
      <c r="M4">
        <v>2.5949367090000002</v>
      </c>
      <c r="N4">
        <v>3.6801517069999998</v>
      </c>
      <c r="O4">
        <v>3.1099873580000001</v>
      </c>
      <c r="P4">
        <v>4.2857142860000002</v>
      </c>
      <c r="Q4">
        <v>4.5997471550000002</v>
      </c>
      <c r="R4">
        <v>5.5924146649999997</v>
      </c>
      <c r="S4">
        <v>6.8553729460000001</v>
      </c>
      <c r="T4">
        <v>6.7849557520000001</v>
      </c>
      <c r="U4">
        <v>6.2881163080000002</v>
      </c>
      <c r="V4">
        <v>6.4634639700000003</v>
      </c>
      <c r="W4">
        <v>5.7788874840000002</v>
      </c>
      <c r="X4">
        <v>6.6729456379999998</v>
      </c>
      <c r="Y4">
        <v>7.1529709229999998</v>
      </c>
      <c r="Z4">
        <v>9.1782553730000007</v>
      </c>
      <c r="AA4">
        <v>9.2240202280000005</v>
      </c>
      <c r="AB4">
        <v>8.5056890010000004</v>
      </c>
      <c r="AC4">
        <v>9.9898862200000007</v>
      </c>
      <c r="AD4">
        <v>7.0455120100000004</v>
      </c>
      <c r="AE4">
        <v>7.029077118</v>
      </c>
      <c r="AF4">
        <v>5.6257901390000002</v>
      </c>
      <c r="AG4">
        <v>6.1441213650000002</v>
      </c>
      <c r="AH4">
        <v>5.7901390639999999</v>
      </c>
      <c r="AI4">
        <v>5.1124744379999996</v>
      </c>
      <c r="AJ4">
        <v>0</v>
      </c>
      <c r="AK4">
        <v>0</v>
      </c>
      <c r="AL4">
        <v>0.653851183</v>
      </c>
      <c r="AM4">
        <v>0.65061808700000001</v>
      </c>
      <c r="AN4">
        <v>0.90241072600000005</v>
      </c>
      <c r="AO4">
        <v>0.65333856000000001</v>
      </c>
      <c r="AP4">
        <v>0.65078745299999996</v>
      </c>
      <c r="AQ4">
        <v>2.3948978259999998</v>
      </c>
      <c r="AR4">
        <v>3.1943904660000002</v>
      </c>
      <c r="AS4">
        <v>3.478546063</v>
      </c>
      <c r="AT4">
        <v>4.2437781469999996</v>
      </c>
      <c r="AU4">
        <v>3.814784113</v>
      </c>
      <c r="AV4">
        <v>3.1908545030000002</v>
      </c>
      <c r="AW4">
        <v>2.1012689249999998</v>
      </c>
      <c r="AX4">
        <v>1.851684629</v>
      </c>
      <c r="AY4">
        <v>1.8878621840000001</v>
      </c>
      <c r="AZ4">
        <v>1.7778596179999999</v>
      </c>
      <c r="BA4">
        <v>3.8270055190000001</v>
      </c>
      <c r="BB4">
        <v>2.3778523749999998</v>
      </c>
      <c r="BC4">
        <v>4.8827141940000001</v>
      </c>
      <c r="BD4">
        <v>10.16611247</v>
      </c>
      <c r="BE4">
        <v>13.324491950000001</v>
      </c>
      <c r="BF4">
        <v>13.680146199999999</v>
      </c>
      <c r="BG4">
        <v>20.452528900000001</v>
      </c>
      <c r="BH4">
        <v>17.35222864</v>
      </c>
      <c r="BI4">
        <v>10.9725</v>
      </c>
      <c r="BJ4">
        <v>8.7144948269999993</v>
      </c>
      <c r="BK4">
        <v>5.2025724870000003</v>
      </c>
      <c r="BL4">
        <v>5.0550619489999997</v>
      </c>
    </row>
    <row r="5" spans="1:64" x14ac:dyDescent="0.3">
      <c r="A5" s="6" t="s">
        <v>1201</v>
      </c>
      <c r="B5" s="6" t="s">
        <v>1202</v>
      </c>
      <c r="C5">
        <v>0.50108826100000003</v>
      </c>
      <c r="D5">
        <v>0.52672389399999997</v>
      </c>
      <c r="E5">
        <v>0.67750497700000001</v>
      </c>
      <c r="F5">
        <v>0.64934073800000003</v>
      </c>
      <c r="G5">
        <v>0.78790032099999996</v>
      </c>
      <c r="H5">
        <v>1.0011060570000001</v>
      </c>
      <c r="I5">
        <v>1.2316431400000001</v>
      </c>
      <c r="J5">
        <v>1.1019880049999999</v>
      </c>
      <c r="K5">
        <v>1.125475054</v>
      </c>
      <c r="L5">
        <v>1.428564835</v>
      </c>
      <c r="M5">
        <v>1.5034489120000001</v>
      </c>
      <c r="N5">
        <v>1.822671087</v>
      </c>
      <c r="O5">
        <v>1.9120503870000001</v>
      </c>
      <c r="P5">
        <v>2.5309396839999998</v>
      </c>
      <c r="Q5">
        <v>3.148649265</v>
      </c>
      <c r="R5">
        <v>3.5639831850000001</v>
      </c>
      <c r="S5">
        <v>4.2566243410000002</v>
      </c>
      <c r="T5">
        <v>3.7718162240000002</v>
      </c>
      <c r="U5">
        <v>4.3859515680000003</v>
      </c>
      <c r="V5">
        <v>4.8050013219999999</v>
      </c>
      <c r="W5">
        <v>5.913777541</v>
      </c>
      <c r="X5">
        <v>5.5021063720000001</v>
      </c>
      <c r="Y5">
        <v>6.5283190400000004</v>
      </c>
      <c r="Z5">
        <v>6.9461265650000001</v>
      </c>
      <c r="AA5">
        <v>6.1805443479999997</v>
      </c>
      <c r="AB5">
        <v>6.2122668360000004</v>
      </c>
      <c r="AC5">
        <v>5.8662076799999996</v>
      </c>
      <c r="AD5">
        <v>6.9230696360000001</v>
      </c>
      <c r="AE5">
        <v>7.3294712359999998</v>
      </c>
      <c r="AF5">
        <v>7.6789387009999999</v>
      </c>
      <c r="AG5">
        <v>7.8687018599999998</v>
      </c>
      <c r="AH5">
        <v>8.0742376100000008</v>
      </c>
      <c r="AI5">
        <v>8.3812826709999992</v>
      </c>
      <c r="AJ5">
        <v>6.5622094820000001</v>
      </c>
      <c r="AK5">
        <v>5.281115507</v>
      </c>
      <c r="AL5">
        <v>5.2973897020000003</v>
      </c>
      <c r="AM5">
        <v>5.7502411240000004</v>
      </c>
      <c r="AN5">
        <v>5.8993157250000001</v>
      </c>
      <c r="AO5">
        <v>6.0710779840000004</v>
      </c>
      <c r="AP5">
        <v>5.7634636629999996</v>
      </c>
      <c r="AQ5">
        <v>5.9009760269999996</v>
      </c>
      <c r="AR5">
        <v>5.8811901390000001</v>
      </c>
      <c r="AS5">
        <v>6.3726907559999999</v>
      </c>
      <c r="AT5">
        <v>6.2014994400000001</v>
      </c>
      <c r="AU5">
        <v>6.5439677400000003</v>
      </c>
      <c r="AV5">
        <v>8.4381754660000006</v>
      </c>
      <c r="AW5">
        <v>5.5481480169999999</v>
      </c>
      <c r="AX5">
        <v>6.0066194319999999</v>
      </c>
      <c r="AY5">
        <v>6.1000466759999998</v>
      </c>
      <c r="AZ5">
        <v>9.5961524350000005</v>
      </c>
      <c r="BA5">
        <v>6.487657671</v>
      </c>
      <c r="BB5">
        <v>8.7553984830000005</v>
      </c>
      <c r="BC5">
        <v>8.9752218460000002</v>
      </c>
      <c r="BD5">
        <v>8.9427105279999992</v>
      </c>
      <c r="BE5">
        <v>9.6358147420000009</v>
      </c>
      <c r="BF5">
        <v>11.724354740000001</v>
      </c>
      <c r="BG5">
        <v>15.02082736</v>
      </c>
      <c r="BH5">
        <v>14.328210589999999</v>
      </c>
      <c r="BI5">
        <v>14.04187396</v>
      </c>
      <c r="BJ5">
        <v>16.722407530000002</v>
      </c>
      <c r="BK5">
        <v>13.1041492</v>
      </c>
      <c r="BL5">
        <v>10.44791245</v>
      </c>
    </row>
    <row r="6" spans="1:64" x14ac:dyDescent="0.3">
      <c r="A6" s="6" t="s">
        <v>826</v>
      </c>
      <c r="B6" s="6" t="s">
        <v>827</v>
      </c>
      <c r="C6">
        <v>0.37453183499999998</v>
      </c>
      <c r="D6">
        <v>0.37037037</v>
      </c>
      <c r="E6">
        <v>0.514705882</v>
      </c>
      <c r="F6">
        <v>0.76363636400000001</v>
      </c>
      <c r="G6">
        <v>1.4440433210000001</v>
      </c>
      <c r="H6">
        <v>1.8571428569999999</v>
      </c>
      <c r="I6">
        <v>2.3674911660000002</v>
      </c>
      <c r="J6">
        <v>2.6573426570000001</v>
      </c>
      <c r="K6">
        <v>3.6206896550000001</v>
      </c>
      <c r="L6">
        <v>3.896551724</v>
      </c>
      <c r="M6">
        <v>8.6206896549999996</v>
      </c>
      <c r="N6">
        <v>7.6896551720000001</v>
      </c>
      <c r="O6">
        <v>7.3793103450000004</v>
      </c>
      <c r="P6">
        <v>5.2068965519999999</v>
      </c>
      <c r="Q6">
        <v>1.4137931029999999</v>
      </c>
      <c r="R6">
        <v>0.72413793100000001</v>
      </c>
      <c r="S6">
        <v>10.89655172</v>
      </c>
      <c r="T6">
        <v>8.103448276</v>
      </c>
      <c r="U6">
        <v>4.7241379309999996</v>
      </c>
      <c r="V6">
        <v>5.7931034480000001</v>
      </c>
      <c r="W6">
        <v>4.1724137929999996</v>
      </c>
      <c r="X6">
        <v>1.724137931</v>
      </c>
      <c r="Y6">
        <v>2.9655172410000001</v>
      </c>
      <c r="Z6">
        <v>2.4106896550000001</v>
      </c>
      <c r="AA6">
        <v>7.014827586</v>
      </c>
      <c r="AB6">
        <v>4.1379310340000002</v>
      </c>
      <c r="AC6">
        <v>3.551724138</v>
      </c>
      <c r="AD6">
        <v>5.4858620690000004</v>
      </c>
      <c r="AE6">
        <v>8.1382758620000004</v>
      </c>
      <c r="AF6">
        <v>3.275862069</v>
      </c>
      <c r="AG6">
        <v>2.338983051</v>
      </c>
      <c r="AH6">
        <v>3.0333333329999999</v>
      </c>
      <c r="AI6">
        <v>2.6666666669999999</v>
      </c>
      <c r="AJ6">
        <v>3.3333333330000001</v>
      </c>
      <c r="AK6">
        <v>2.6666666669999999</v>
      </c>
      <c r="AL6">
        <v>2</v>
      </c>
      <c r="AM6">
        <v>0.66666666699999999</v>
      </c>
      <c r="AN6">
        <v>1.1333333329999999</v>
      </c>
      <c r="AO6">
        <v>1.1333333329999999</v>
      </c>
      <c r="AP6">
        <v>0.46666666699999998</v>
      </c>
      <c r="AQ6">
        <v>0</v>
      </c>
      <c r="AR6">
        <v>1.6590322580000001</v>
      </c>
      <c r="AS6">
        <v>1.788787879</v>
      </c>
      <c r="AT6">
        <v>4.5015151519999996</v>
      </c>
      <c r="AU6">
        <v>2.2606060609999998</v>
      </c>
      <c r="AV6">
        <v>3.66</v>
      </c>
      <c r="AW6">
        <v>3.3050000000000002</v>
      </c>
      <c r="AX6">
        <v>8.2588235290000007</v>
      </c>
      <c r="AY6">
        <v>5.4722499999999998</v>
      </c>
      <c r="AZ6">
        <v>8.2292857139999995</v>
      </c>
      <c r="BA6">
        <v>11.98382979</v>
      </c>
      <c r="BB6">
        <v>8.8760489360000001</v>
      </c>
      <c r="BC6">
        <v>9.3691207429999999</v>
      </c>
      <c r="BD6">
        <v>9.0560878240000005</v>
      </c>
      <c r="BE6">
        <v>7.6949931710000001</v>
      </c>
      <c r="BF6">
        <v>6.6359117259999998</v>
      </c>
      <c r="BG6">
        <v>9.7731576980000003</v>
      </c>
      <c r="BH6">
        <v>7.1035523610000002</v>
      </c>
      <c r="BI6">
        <v>6.6524240160000003</v>
      </c>
      <c r="BJ6">
        <v>7.8492045450000001</v>
      </c>
      <c r="BK6">
        <v>5.6068546440000002</v>
      </c>
      <c r="BL6">
        <v>13.25830635</v>
      </c>
    </row>
    <row r="7" spans="1:64" x14ac:dyDescent="0.3">
      <c r="A7" s="6" t="s">
        <v>822</v>
      </c>
      <c r="B7" s="6" t="s">
        <v>823</v>
      </c>
      <c r="C7">
        <v>14.58796296</v>
      </c>
      <c r="D7">
        <v>11.926605500000001</v>
      </c>
      <c r="E7">
        <v>12.045454550000001</v>
      </c>
      <c r="F7">
        <v>14.446952599999999</v>
      </c>
      <c r="G7">
        <v>17.391304349999999</v>
      </c>
      <c r="H7">
        <v>20</v>
      </c>
      <c r="I7">
        <v>31.762295080000001</v>
      </c>
      <c r="J7">
        <v>74</v>
      </c>
      <c r="K7">
        <v>70.58823529</v>
      </c>
      <c r="L7">
        <v>84.644913630000005</v>
      </c>
      <c r="M7">
        <v>101.509434</v>
      </c>
      <c r="N7">
        <v>102.962963</v>
      </c>
      <c r="O7">
        <v>106.0218978</v>
      </c>
      <c r="P7">
        <v>114.7217235</v>
      </c>
      <c r="Q7">
        <v>111.01243340000001</v>
      </c>
      <c r="R7">
        <v>125.2173913</v>
      </c>
      <c r="S7">
        <v>135.6896552</v>
      </c>
      <c r="T7">
        <v>171.35506000000001</v>
      </c>
      <c r="U7">
        <v>168.26758150000001</v>
      </c>
      <c r="V7">
        <v>160.17094019999999</v>
      </c>
      <c r="W7">
        <v>138.43537409999999</v>
      </c>
      <c r="X7">
        <v>179.9660441</v>
      </c>
      <c r="Y7">
        <v>174.36332770000001</v>
      </c>
      <c r="Z7">
        <v>159.5925297</v>
      </c>
      <c r="AA7">
        <v>159.76230899999999</v>
      </c>
      <c r="AB7">
        <v>163.49745329999999</v>
      </c>
      <c r="AC7">
        <v>161.0169492</v>
      </c>
      <c r="AD7">
        <v>163.55932200000001</v>
      </c>
      <c r="AE7">
        <v>182.98969070000001</v>
      </c>
      <c r="AF7">
        <v>176.16580310000001</v>
      </c>
      <c r="AG7">
        <v>54.152249130000001</v>
      </c>
      <c r="AH7">
        <v>40.657439449999998</v>
      </c>
      <c r="AI7">
        <v>31.005199309999998</v>
      </c>
      <c r="AJ7">
        <v>25.59792028</v>
      </c>
      <c r="AK7">
        <v>19.06412478</v>
      </c>
      <c r="AL7">
        <v>11.26516464</v>
      </c>
      <c r="AM7">
        <v>8.9965397920000001</v>
      </c>
      <c r="AN7">
        <v>43.32755633</v>
      </c>
      <c r="AO7">
        <v>18.370883880000001</v>
      </c>
      <c r="AP7">
        <v>32.352941180000002</v>
      </c>
      <c r="AQ7">
        <v>32.352941180000002</v>
      </c>
      <c r="AR7">
        <v>97.584775089999994</v>
      </c>
      <c r="AS7">
        <v>99.319567469999996</v>
      </c>
      <c r="AT7">
        <v>101.3073356</v>
      </c>
      <c r="AU7">
        <v>112.375316</v>
      </c>
      <c r="AV7">
        <v>85.802465749999996</v>
      </c>
      <c r="AW7">
        <v>88.419965399999995</v>
      </c>
      <c r="AX7">
        <v>77.309737699999999</v>
      </c>
      <c r="AY7">
        <v>90.378357960000002</v>
      </c>
      <c r="AZ7">
        <v>85.023929710000004</v>
      </c>
      <c r="BA7">
        <v>97.434276530000005</v>
      </c>
      <c r="BB7">
        <v>93.061557100000002</v>
      </c>
      <c r="BC7">
        <v>88.171090579999998</v>
      </c>
      <c r="BD7">
        <v>88.385802470000002</v>
      </c>
      <c r="BE7">
        <v>107.831247</v>
      </c>
      <c r="BF7">
        <v>126.1384814</v>
      </c>
      <c r="BG7">
        <v>99.808594769999999</v>
      </c>
      <c r="BH7">
        <v>66.585076209999997</v>
      </c>
      <c r="BI7">
        <v>94.43932787</v>
      </c>
      <c r="BJ7">
        <v>101.4281855</v>
      </c>
      <c r="BK7">
        <v>0</v>
      </c>
      <c r="BL7">
        <v>38.407841500000004</v>
      </c>
    </row>
    <row r="8" spans="1:64" x14ac:dyDescent="0.3">
      <c r="A8" s="6" t="s">
        <v>1203</v>
      </c>
      <c r="B8" s="6" t="s">
        <v>120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</row>
    <row r="9" spans="1:64" x14ac:dyDescent="0.3">
      <c r="A9" s="6" t="s">
        <v>1205</v>
      </c>
      <c r="B9" s="6" t="s">
        <v>1206</v>
      </c>
      <c r="C9">
        <v>0</v>
      </c>
      <c r="D9">
        <v>0</v>
      </c>
      <c r="E9">
        <v>0</v>
      </c>
      <c r="F9">
        <v>0</v>
      </c>
      <c r="G9">
        <v>0</v>
      </c>
      <c r="H9">
        <v>13.690360460000001</v>
      </c>
      <c r="I9">
        <v>14.091305439999999</v>
      </c>
      <c r="J9">
        <v>16.867294449999999</v>
      </c>
      <c r="K9">
        <v>18.1109151</v>
      </c>
      <c r="L9">
        <v>20.342843609999999</v>
      </c>
      <c r="M9">
        <v>0</v>
      </c>
      <c r="N9">
        <v>25.837803600000001</v>
      </c>
      <c r="O9">
        <v>25.719509200000001</v>
      </c>
      <c r="P9">
        <v>26.229619599999999</v>
      </c>
      <c r="Q9">
        <v>27.719879679999998</v>
      </c>
      <c r="R9">
        <v>30.855532960000001</v>
      </c>
      <c r="S9">
        <v>31.174785249999999</v>
      </c>
      <c r="T9">
        <v>34.072580209999998</v>
      </c>
      <c r="U9">
        <v>38.177500809999998</v>
      </c>
      <c r="V9">
        <v>41.574045640000001</v>
      </c>
      <c r="W9">
        <v>42.72986667</v>
      </c>
      <c r="X9">
        <v>45.674544480000002</v>
      </c>
      <c r="Y9">
        <v>51.778623410000002</v>
      </c>
      <c r="Z9">
        <v>56.561901220000003</v>
      </c>
      <c r="AA9">
        <v>63.976795080000002</v>
      </c>
      <c r="AB9">
        <v>69.953145570000004</v>
      </c>
      <c r="AC9">
        <v>71.053051429999996</v>
      </c>
      <c r="AD9">
        <v>70.401793310000002</v>
      </c>
      <c r="AE9">
        <v>66.730961890000003</v>
      </c>
      <c r="AF9">
        <v>68.259121629999996</v>
      </c>
      <c r="AG9">
        <v>65.383432839999998</v>
      </c>
      <c r="AH9">
        <v>65.502110709999997</v>
      </c>
      <c r="AI9">
        <v>71.64256949</v>
      </c>
      <c r="AJ9">
        <v>65.447357269999998</v>
      </c>
      <c r="AK9">
        <v>67.820985129999997</v>
      </c>
      <c r="AL9">
        <v>68.348959989999997</v>
      </c>
      <c r="AM9">
        <v>70.143671350000005</v>
      </c>
      <c r="AN9">
        <v>73.244405510000007</v>
      </c>
      <c r="AO9">
        <v>76.648337639999994</v>
      </c>
      <c r="AP9">
        <v>79.598907760000003</v>
      </c>
      <c r="AQ9">
        <v>86.472597699999994</v>
      </c>
      <c r="AR9">
        <v>90.849150059999999</v>
      </c>
      <c r="AS9">
        <v>76.7845686</v>
      </c>
      <c r="AT9">
        <v>85.689626689999997</v>
      </c>
      <c r="AU9">
        <v>86.990314870000006</v>
      </c>
      <c r="AV9">
        <v>87.344432380000001</v>
      </c>
      <c r="AW9">
        <v>82.610330160000004</v>
      </c>
      <c r="AX9">
        <v>80.99085402</v>
      </c>
      <c r="AY9">
        <v>76.511346529999997</v>
      </c>
      <c r="AZ9">
        <v>73.683156830000001</v>
      </c>
      <c r="BA9">
        <v>79.579838839999994</v>
      </c>
      <c r="BB9">
        <v>51.76332274</v>
      </c>
      <c r="BC9">
        <v>53.04252675</v>
      </c>
      <c r="BD9">
        <v>50.972890069999998</v>
      </c>
      <c r="BE9">
        <v>53.523929750000001</v>
      </c>
      <c r="BF9">
        <v>51.74086097</v>
      </c>
      <c r="BG9">
        <v>56.487141940000001</v>
      </c>
      <c r="BH9">
        <v>55.690342809999997</v>
      </c>
      <c r="BI9">
        <v>54.864092759999998</v>
      </c>
      <c r="BJ9">
        <v>59.407316829999999</v>
      </c>
      <c r="BK9">
        <v>56.547798980000003</v>
      </c>
      <c r="BL9">
        <v>56.149876620000001</v>
      </c>
    </row>
    <row r="10" spans="1:64" x14ac:dyDescent="0.3">
      <c r="A10" s="6" t="s">
        <v>1158</v>
      </c>
      <c r="B10" s="6" t="s">
        <v>1159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79.571428569999995</v>
      </c>
      <c r="O10">
        <v>66.25</v>
      </c>
      <c r="P10">
        <v>79.888888890000004</v>
      </c>
      <c r="Q10">
        <v>81.818181820000007</v>
      </c>
      <c r="R10">
        <v>100</v>
      </c>
      <c r="S10">
        <v>75</v>
      </c>
      <c r="T10">
        <v>126.16666669999999</v>
      </c>
      <c r="U10">
        <v>291.66666670000001</v>
      </c>
      <c r="V10">
        <v>190.875</v>
      </c>
      <c r="W10">
        <v>192.36842110000001</v>
      </c>
      <c r="X10">
        <v>211.61111109999999</v>
      </c>
      <c r="Y10">
        <v>199.7826087</v>
      </c>
      <c r="Z10">
        <v>113.95833330000001</v>
      </c>
      <c r="AA10">
        <v>143.3461538</v>
      </c>
      <c r="AB10">
        <v>49.655172409999999</v>
      </c>
      <c r="AC10">
        <v>107.58620689999999</v>
      </c>
      <c r="AD10">
        <v>186.20689659999999</v>
      </c>
      <c r="AE10">
        <v>417.93103450000001</v>
      </c>
      <c r="AF10">
        <v>357.14285710000001</v>
      </c>
      <c r="AG10">
        <v>499.14285710000001</v>
      </c>
      <c r="AH10">
        <v>586.84210529999996</v>
      </c>
      <c r="AI10">
        <v>692.5</v>
      </c>
      <c r="AJ10">
        <v>700</v>
      </c>
      <c r="AK10">
        <v>744.18604649999997</v>
      </c>
      <c r="AL10">
        <v>700</v>
      </c>
      <c r="AM10">
        <v>717.77777779999997</v>
      </c>
      <c r="AN10">
        <v>983.33333330000005</v>
      </c>
      <c r="AO10">
        <v>841.86046510000006</v>
      </c>
      <c r="AP10">
        <v>585</v>
      </c>
      <c r="AQ10">
        <v>492.95774649999998</v>
      </c>
      <c r="AR10">
        <v>644.79999999999995</v>
      </c>
      <c r="AS10">
        <v>755.625</v>
      </c>
      <c r="AT10">
        <v>767.61904760000004</v>
      </c>
      <c r="AU10">
        <v>667.05882350000002</v>
      </c>
      <c r="AV10">
        <v>834.38735180000003</v>
      </c>
      <c r="AW10">
        <v>940.58295959999998</v>
      </c>
      <c r="AX10">
        <v>798.64341090000005</v>
      </c>
      <c r="AY10">
        <v>558.50220439999998</v>
      </c>
      <c r="AZ10">
        <v>617.85810279999998</v>
      </c>
      <c r="BA10">
        <v>654.42860310000003</v>
      </c>
      <c r="BB10">
        <v>645.12533689999998</v>
      </c>
      <c r="BC10">
        <v>579.44266670000002</v>
      </c>
      <c r="BD10">
        <v>385.53590910000003</v>
      </c>
      <c r="BE10">
        <v>462.39886619999999</v>
      </c>
      <c r="BF10">
        <v>407.87707870000003</v>
      </c>
      <c r="BG10">
        <v>350.73640449999999</v>
      </c>
      <c r="BH10">
        <v>326.53049650000003</v>
      </c>
      <c r="BI10">
        <v>298.67194389999997</v>
      </c>
      <c r="BJ10">
        <v>351.98959180000003</v>
      </c>
      <c r="BK10">
        <v>327.41510929999998</v>
      </c>
      <c r="BL10">
        <v>327.41510929999998</v>
      </c>
    </row>
    <row r="11" spans="1:64" x14ac:dyDescent="0.3">
      <c r="A11" s="6" t="s">
        <v>828</v>
      </c>
      <c r="B11" s="6" t="s">
        <v>829</v>
      </c>
      <c r="C11">
        <v>0.87331289999999995</v>
      </c>
      <c r="D11">
        <v>0.662721585</v>
      </c>
      <c r="E11">
        <v>1.075510204</v>
      </c>
      <c r="F11">
        <v>1.4750000000000001</v>
      </c>
      <c r="G11">
        <v>1.9793753970000001</v>
      </c>
      <c r="H11">
        <v>2.4328026660000002</v>
      </c>
      <c r="I11">
        <v>3.064321203</v>
      </c>
      <c r="J11">
        <v>2.8370298940000001</v>
      </c>
      <c r="K11">
        <v>3.317929683</v>
      </c>
      <c r="L11">
        <v>3.6110027800000002</v>
      </c>
      <c r="M11">
        <v>3.182137108</v>
      </c>
      <c r="N11">
        <v>3.5393143089999999</v>
      </c>
      <c r="O11">
        <v>3.4003104450000001</v>
      </c>
      <c r="P11">
        <v>3.0519770799999999</v>
      </c>
      <c r="Q11">
        <v>2.4380382479999998</v>
      </c>
      <c r="R11">
        <v>3.1469085639999999</v>
      </c>
      <c r="S11">
        <v>2.9739843910000001</v>
      </c>
      <c r="T11">
        <v>4.2640675400000001</v>
      </c>
      <c r="U11">
        <v>5.154416135</v>
      </c>
      <c r="V11">
        <v>4.5565587670000003</v>
      </c>
      <c r="W11">
        <v>3.7849660639999998</v>
      </c>
      <c r="X11">
        <v>4.1655280110000001</v>
      </c>
      <c r="Y11">
        <v>4.6035507559999997</v>
      </c>
      <c r="Z11">
        <v>6.1274983570000003</v>
      </c>
      <c r="AA11">
        <v>6.2555303350000004</v>
      </c>
      <c r="AB11">
        <v>5.786745281</v>
      </c>
      <c r="AC11">
        <v>6.3974090300000004</v>
      </c>
      <c r="AD11">
        <v>6.1630067889999998</v>
      </c>
      <c r="AE11">
        <v>5.7839063089999998</v>
      </c>
      <c r="AF11">
        <v>6.2276575730000001</v>
      </c>
      <c r="AG11">
        <v>6.2706146929999997</v>
      </c>
      <c r="AH11">
        <v>9.2663804370000005</v>
      </c>
      <c r="AI11">
        <v>10.92971365</v>
      </c>
      <c r="AJ11">
        <v>17.11237869</v>
      </c>
      <c r="AK11">
        <v>19.358052019999999</v>
      </c>
      <c r="AL11">
        <v>31.42731148</v>
      </c>
      <c r="AM11">
        <v>29.63396779</v>
      </c>
      <c r="AN11">
        <v>28.277119419999998</v>
      </c>
      <c r="AO11">
        <v>29.910649429999999</v>
      </c>
      <c r="AP11">
        <v>31.22225036</v>
      </c>
      <c r="AQ11">
        <v>31.067216899999998</v>
      </c>
      <c r="AR11">
        <v>30.233938699999999</v>
      </c>
      <c r="AS11">
        <v>40.240778859999999</v>
      </c>
      <c r="AT11">
        <v>43.85640239</v>
      </c>
      <c r="AU11">
        <v>35.439132800000003</v>
      </c>
      <c r="AV11">
        <v>40.563423030000003</v>
      </c>
      <c r="AW11">
        <v>48.521693990000003</v>
      </c>
      <c r="AX11">
        <v>34.844105589999998</v>
      </c>
      <c r="AY11">
        <v>22.852363100000002</v>
      </c>
      <c r="AZ11">
        <v>39.158016060000001</v>
      </c>
      <c r="BA11">
        <v>41.88427634</v>
      </c>
      <c r="BB11">
        <v>34.640674959999998</v>
      </c>
      <c r="BC11">
        <v>36.252345060000003</v>
      </c>
      <c r="BD11">
        <v>35.396330589999998</v>
      </c>
      <c r="BE11">
        <v>26.497221369999998</v>
      </c>
      <c r="BF11">
        <v>40.273346099999998</v>
      </c>
      <c r="BG11">
        <v>41.075796029999999</v>
      </c>
      <c r="BH11">
        <v>47.058788829999997</v>
      </c>
      <c r="BI11">
        <v>50.818808240000003</v>
      </c>
      <c r="BJ11">
        <v>55.262657099999998</v>
      </c>
      <c r="BK11">
        <v>62.148672879999999</v>
      </c>
      <c r="BL11">
        <v>63.303167469999998</v>
      </c>
    </row>
    <row r="12" spans="1:64" x14ac:dyDescent="0.3">
      <c r="A12" s="6" t="s">
        <v>830</v>
      </c>
      <c r="B12" s="6" t="s">
        <v>83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59.101654850000003</v>
      </c>
      <c r="AI12">
        <v>34.642032329999999</v>
      </c>
      <c r="AJ12">
        <v>16.091954019999999</v>
      </c>
      <c r="AK12">
        <v>16.091954019999999</v>
      </c>
      <c r="AL12">
        <v>17.777777780000001</v>
      </c>
      <c r="AM12">
        <v>17.582417580000001</v>
      </c>
      <c r="AN12">
        <v>21.14285714</v>
      </c>
      <c r="AO12">
        <v>13.68444444</v>
      </c>
      <c r="AP12">
        <v>15.55555556</v>
      </c>
      <c r="AQ12">
        <v>10.989010990000001</v>
      </c>
      <c r="AR12">
        <v>34.523076920000001</v>
      </c>
      <c r="AS12">
        <v>22.997802199999999</v>
      </c>
      <c r="AT12">
        <v>31.65054945</v>
      </c>
      <c r="AU12">
        <v>22.69230769</v>
      </c>
      <c r="AV12">
        <v>127.8438949</v>
      </c>
      <c r="AW12">
        <v>59.323158589999998</v>
      </c>
      <c r="AX12">
        <v>54.152531080000003</v>
      </c>
      <c r="AY12">
        <v>88.000445040000002</v>
      </c>
      <c r="AZ12">
        <v>66.054849500000003</v>
      </c>
      <c r="BA12">
        <v>80.957925200000005</v>
      </c>
      <c r="BB12">
        <v>129.40811780000001</v>
      </c>
      <c r="BC12">
        <v>132.06738060000001</v>
      </c>
      <c r="BD12">
        <v>118.68849160000001</v>
      </c>
      <c r="BE12">
        <v>145.59995520000001</v>
      </c>
      <c r="BF12">
        <v>330.49036740000003</v>
      </c>
      <c r="BG12">
        <v>202.55448430000001</v>
      </c>
      <c r="BH12">
        <v>202.7363106</v>
      </c>
      <c r="BI12">
        <v>60.301753599999998</v>
      </c>
      <c r="BJ12">
        <v>64.840900899999994</v>
      </c>
      <c r="BK12">
        <v>46.311533079999997</v>
      </c>
      <c r="BL12">
        <v>42.46161317</v>
      </c>
    </row>
    <row r="13" spans="1:64" x14ac:dyDescent="0.3">
      <c r="A13" s="6" t="s">
        <v>1207</v>
      </c>
      <c r="B13" s="6" t="s">
        <v>1208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78.756410259999996</v>
      </c>
      <c r="AS13">
        <v>70.303797470000006</v>
      </c>
      <c r="AT13">
        <v>77.099999999999994</v>
      </c>
      <c r="AU13">
        <v>63.333333330000002</v>
      </c>
      <c r="AV13">
        <v>64.329268290000002</v>
      </c>
      <c r="AW13">
        <v>64.506024100000005</v>
      </c>
      <c r="AX13">
        <v>86.583333330000002</v>
      </c>
      <c r="AY13">
        <v>68.941176470000002</v>
      </c>
      <c r="AZ13">
        <v>67.104651160000003</v>
      </c>
      <c r="BA13">
        <v>53.908045979999997</v>
      </c>
      <c r="BB13">
        <v>41.19318182</v>
      </c>
      <c r="BC13">
        <v>38.617977529999997</v>
      </c>
      <c r="BD13">
        <v>29.077777780000002</v>
      </c>
      <c r="BE13">
        <v>38.23076923</v>
      </c>
      <c r="BF13">
        <v>34.195652170000002</v>
      </c>
      <c r="BG13">
        <v>41.666666669999998</v>
      </c>
      <c r="BH13">
        <v>34.031914890000003</v>
      </c>
      <c r="BI13">
        <v>43.631578949999998</v>
      </c>
      <c r="BJ13">
        <v>38.614583330000002</v>
      </c>
      <c r="BK13">
        <v>0</v>
      </c>
      <c r="BL13">
        <v>0</v>
      </c>
    </row>
    <row r="14" spans="1:64" x14ac:dyDescent="0.3">
      <c r="A14" s="6" t="s">
        <v>1209</v>
      </c>
      <c r="B14" s="6" t="s">
        <v>121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3</v>
      </c>
      <c r="AS14">
        <v>27.25</v>
      </c>
      <c r="AT14">
        <v>7.5</v>
      </c>
      <c r="AU14">
        <v>6</v>
      </c>
      <c r="AV14">
        <v>4.5</v>
      </c>
      <c r="AW14">
        <v>0.5</v>
      </c>
      <c r="AX14">
        <v>3.5</v>
      </c>
      <c r="AY14">
        <v>13.25</v>
      </c>
      <c r="AZ14">
        <v>3</v>
      </c>
      <c r="BA14">
        <v>3.25</v>
      </c>
      <c r="BB14">
        <v>9.8475000000000001</v>
      </c>
      <c r="BC14">
        <v>12.53</v>
      </c>
      <c r="BD14">
        <v>7.9524999999999997</v>
      </c>
      <c r="BE14">
        <v>5.2649999999999997</v>
      </c>
      <c r="BF14">
        <v>18.212499999999999</v>
      </c>
      <c r="BG14">
        <v>5.2625000000000002</v>
      </c>
      <c r="BH14">
        <v>3.4674999999999998</v>
      </c>
      <c r="BI14">
        <v>10.272500000000001</v>
      </c>
      <c r="BJ14">
        <v>8.7349999999999994</v>
      </c>
      <c r="BK14">
        <v>8.3324999999999996</v>
      </c>
      <c r="BL14">
        <v>7.33</v>
      </c>
    </row>
    <row r="15" spans="1:64" x14ac:dyDescent="0.3">
      <c r="A15" s="6" t="s">
        <v>832</v>
      </c>
      <c r="B15" s="6" t="s">
        <v>833</v>
      </c>
      <c r="C15">
        <v>46.64923143</v>
      </c>
      <c r="D15">
        <v>42.017703339999997</v>
      </c>
      <c r="E15">
        <v>48.675146890000001</v>
      </c>
      <c r="F15">
        <v>59.597307809999997</v>
      </c>
      <c r="G15">
        <v>62.688011809999999</v>
      </c>
      <c r="H15">
        <v>60.072722779999999</v>
      </c>
      <c r="I15">
        <v>56.61041814</v>
      </c>
      <c r="J15">
        <v>53.307614030000003</v>
      </c>
      <c r="K15">
        <v>53.378012390000002</v>
      </c>
      <c r="L15">
        <v>52.51600621</v>
      </c>
      <c r="M15">
        <v>63.349884320000001</v>
      </c>
      <c r="N15">
        <v>76.723646389999999</v>
      </c>
      <c r="O15">
        <v>102.7603189</v>
      </c>
      <c r="P15">
        <v>58.656448779999998</v>
      </c>
      <c r="Q15">
        <v>55.320212920000003</v>
      </c>
      <c r="R15">
        <v>72.511564399999997</v>
      </c>
      <c r="S15">
        <v>72.075333830000005</v>
      </c>
      <c r="T15">
        <v>72.821039369999994</v>
      </c>
      <c r="U15">
        <v>74.790738270000006</v>
      </c>
      <c r="V15">
        <v>69.502564379999995</v>
      </c>
      <c r="W15">
        <v>66.768237679999999</v>
      </c>
      <c r="X15">
        <v>59.32752662</v>
      </c>
      <c r="Y15">
        <v>62.025762380000003</v>
      </c>
      <c r="Z15">
        <v>57.758838949999998</v>
      </c>
      <c r="AA15">
        <v>55.37160712</v>
      </c>
      <c r="AB15">
        <v>58.064630749999999</v>
      </c>
      <c r="AC15">
        <v>70.899370919999996</v>
      </c>
      <c r="AD15">
        <v>77.358737320000003</v>
      </c>
      <c r="AE15">
        <v>79.878990700000003</v>
      </c>
      <c r="AF15">
        <v>68.917028779999995</v>
      </c>
      <c r="AG15">
        <v>74.983281610000006</v>
      </c>
      <c r="AH15">
        <v>87.789513740000004</v>
      </c>
      <c r="AI15">
        <v>88.712738590000001</v>
      </c>
      <c r="AJ15">
        <v>97.138593850000007</v>
      </c>
      <c r="AK15">
        <v>111.3916529</v>
      </c>
      <c r="AL15">
        <v>105.46420569999999</v>
      </c>
      <c r="AM15">
        <v>104.92009849999999</v>
      </c>
      <c r="AN15">
        <v>105.794978</v>
      </c>
      <c r="AO15">
        <v>102.7163899</v>
      </c>
      <c r="AP15">
        <v>97.316029479999997</v>
      </c>
      <c r="AQ15">
        <v>102.18882189999999</v>
      </c>
      <c r="AR15">
        <v>95.468306299999995</v>
      </c>
      <c r="AS15">
        <v>93.535002579999997</v>
      </c>
      <c r="AT15">
        <v>94.483040439999996</v>
      </c>
      <c r="AU15">
        <v>83.932202110000006</v>
      </c>
      <c r="AV15">
        <v>85.59817443</v>
      </c>
      <c r="AW15">
        <v>89.327658380000003</v>
      </c>
      <c r="AX15">
        <v>78.095106299999998</v>
      </c>
      <c r="AY15">
        <v>60.927925399999999</v>
      </c>
      <c r="AZ15">
        <v>77.038536250000007</v>
      </c>
      <c r="BA15">
        <v>68.115209070000006</v>
      </c>
      <c r="BB15">
        <v>69.421818160000001</v>
      </c>
      <c r="BC15">
        <v>72.835721699999993</v>
      </c>
      <c r="BD15">
        <v>79.610526500000006</v>
      </c>
      <c r="BE15">
        <v>79.467859200000007</v>
      </c>
      <c r="BF15">
        <v>89.086810060000005</v>
      </c>
      <c r="BG15">
        <v>89.324981789999995</v>
      </c>
      <c r="BH15">
        <v>85.87009363</v>
      </c>
      <c r="BI15">
        <v>84.489986590000001</v>
      </c>
      <c r="BJ15">
        <v>102.93820580000001</v>
      </c>
      <c r="BK15">
        <v>120.1252205</v>
      </c>
      <c r="BL15">
        <v>106.5682338</v>
      </c>
    </row>
    <row r="16" spans="1:64" x14ac:dyDescent="0.3">
      <c r="A16" s="6" t="s">
        <v>834</v>
      </c>
      <c r="B16" s="6" t="s">
        <v>835</v>
      </c>
      <c r="C16">
        <v>148.9088218</v>
      </c>
      <c r="D16">
        <v>172.6264128</v>
      </c>
      <c r="E16">
        <v>196.8623188</v>
      </c>
      <c r="F16">
        <v>209.0959565</v>
      </c>
      <c r="G16">
        <v>218.84337350000001</v>
      </c>
      <c r="H16">
        <v>134.22215349999999</v>
      </c>
      <c r="I16">
        <v>260.34750000000003</v>
      </c>
      <c r="J16">
        <v>227.04122419999999</v>
      </c>
      <c r="K16">
        <v>265.89526810000001</v>
      </c>
      <c r="L16">
        <v>257.13619169999998</v>
      </c>
      <c r="M16">
        <v>277.21739129999997</v>
      </c>
      <c r="N16">
        <v>260.70654910000002</v>
      </c>
      <c r="O16">
        <v>273.57265519999999</v>
      </c>
      <c r="P16">
        <v>223.5244386</v>
      </c>
      <c r="Q16">
        <v>207.12309730000001</v>
      </c>
      <c r="R16">
        <v>244.42697369999999</v>
      </c>
      <c r="S16">
        <v>246.22302160000001</v>
      </c>
      <c r="T16">
        <v>253.60181</v>
      </c>
      <c r="U16">
        <v>264.54366379999999</v>
      </c>
      <c r="V16">
        <v>265.16927079999999</v>
      </c>
      <c r="W16">
        <v>254.87734019999999</v>
      </c>
      <c r="X16">
        <v>231.76677520000001</v>
      </c>
      <c r="Y16">
        <v>266.67824880000001</v>
      </c>
      <c r="Z16">
        <v>270.10380620000001</v>
      </c>
      <c r="AA16">
        <v>268.28867400000001</v>
      </c>
      <c r="AB16">
        <v>217.09520499999999</v>
      </c>
      <c r="AC16">
        <v>207.6441974</v>
      </c>
      <c r="AD16">
        <v>216.1865569</v>
      </c>
      <c r="AE16">
        <v>187.93694310000001</v>
      </c>
      <c r="AF16">
        <v>212.69284709999999</v>
      </c>
      <c r="AG16">
        <v>199.79238749999999</v>
      </c>
      <c r="AH16">
        <v>185.93314760000001</v>
      </c>
      <c r="AI16">
        <v>184.6370684</v>
      </c>
      <c r="AJ16">
        <v>175.68517220000001</v>
      </c>
      <c r="AK16">
        <v>167.60961810000001</v>
      </c>
      <c r="AL16">
        <v>168.32340429999999</v>
      </c>
      <c r="AM16">
        <v>187.3122333</v>
      </c>
      <c r="AN16">
        <v>175.45441600000001</v>
      </c>
      <c r="AO16">
        <v>165.98502139999999</v>
      </c>
      <c r="AP16">
        <v>161.13867049999999</v>
      </c>
      <c r="AQ16">
        <v>157.32804609999999</v>
      </c>
      <c r="AR16">
        <v>162.32635379999999</v>
      </c>
      <c r="AS16">
        <v>137.4187518</v>
      </c>
      <c r="AT16">
        <v>137.51758140000001</v>
      </c>
      <c r="AU16">
        <v>131.70275950000001</v>
      </c>
      <c r="AV16">
        <v>130.2708394</v>
      </c>
      <c r="AW16">
        <v>136.03706399999999</v>
      </c>
      <c r="AX16">
        <v>167.182615</v>
      </c>
      <c r="AY16">
        <v>86.580564910000007</v>
      </c>
      <c r="AZ16">
        <v>99.806423229999993</v>
      </c>
      <c r="BA16">
        <v>132.73315679999999</v>
      </c>
      <c r="BB16">
        <v>115.4136226</v>
      </c>
      <c r="BC16">
        <v>130.9084866</v>
      </c>
      <c r="BD16">
        <v>130.875934</v>
      </c>
      <c r="BE16">
        <v>148.72141740000001</v>
      </c>
      <c r="BF16">
        <v>137.79512679999999</v>
      </c>
      <c r="BG16">
        <v>141.03131070000001</v>
      </c>
      <c r="BH16">
        <v>133.15005840000001</v>
      </c>
      <c r="BI16">
        <v>118.50904920000001</v>
      </c>
      <c r="BJ16">
        <v>137.97115170000001</v>
      </c>
      <c r="BK16">
        <v>128.25914890000001</v>
      </c>
      <c r="BL16">
        <v>97.419076129999993</v>
      </c>
    </row>
    <row r="17" spans="1:64" x14ac:dyDescent="0.3">
      <c r="A17" s="6" t="s">
        <v>836</v>
      </c>
      <c r="B17" s="6" t="s">
        <v>837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44.001173360000003</v>
      </c>
      <c r="AI17">
        <v>31.47219956</v>
      </c>
      <c r="AJ17">
        <v>22.627059639999999</v>
      </c>
      <c r="AK17">
        <v>22.591670050000001</v>
      </c>
      <c r="AL17">
        <v>9.3007619899999998</v>
      </c>
      <c r="AM17">
        <v>13.15789474</v>
      </c>
      <c r="AN17">
        <v>8.7307288500000002</v>
      </c>
      <c r="AO17">
        <v>7.5620581949999996</v>
      </c>
      <c r="AP17">
        <v>2.245836985</v>
      </c>
      <c r="AQ17">
        <v>6.4825407200000003</v>
      </c>
      <c r="AR17">
        <v>10.43378871</v>
      </c>
      <c r="AS17">
        <v>7.6420995380000001</v>
      </c>
      <c r="AT17">
        <v>11.9747922</v>
      </c>
      <c r="AU17">
        <v>13.36046007</v>
      </c>
      <c r="AV17">
        <v>13.33894531</v>
      </c>
      <c r="AW17">
        <v>10.637540449999999</v>
      </c>
      <c r="AX17">
        <v>20.937533599999998</v>
      </c>
      <c r="AY17">
        <v>13.41141942</v>
      </c>
      <c r="AZ17">
        <v>9.9548856220000008</v>
      </c>
      <c r="BA17">
        <v>15.57458769</v>
      </c>
      <c r="BB17">
        <v>19.076502529999999</v>
      </c>
      <c r="BC17">
        <v>19.962452599999999</v>
      </c>
      <c r="BD17">
        <v>31.75203737</v>
      </c>
      <c r="BE17">
        <v>50.966093819999998</v>
      </c>
      <c r="BF17">
        <v>44.214607299999997</v>
      </c>
      <c r="BG17">
        <v>36.67366913</v>
      </c>
      <c r="BH17">
        <v>60.679898950000002</v>
      </c>
      <c r="BI17">
        <v>73.12057729</v>
      </c>
      <c r="BJ17">
        <v>73.309336470000005</v>
      </c>
      <c r="BK17">
        <v>22.393058880000002</v>
      </c>
      <c r="BL17">
        <v>24.708504229999999</v>
      </c>
    </row>
    <row r="18" spans="1:64" x14ac:dyDescent="0.3">
      <c r="A18" s="6" t="s">
        <v>868</v>
      </c>
      <c r="B18" s="6" t="s">
        <v>869</v>
      </c>
      <c r="C18">
        <v>0</v>
      </c>
      <c r="D18">
        <v>0</v>
      </c>
      <c r="E18">
        <v>0</v>
      </c>
      <c r="F18">
        <v>0</v>
      </c>
      <c r="G18">
        <v>0</v>
      </c>
      <c r="H18">
        <v>0.13280212499999999</v>
      </c>
      <c r="I18">
        <v>0.126903553</v>
      </c>
      <c r="J18">
        <v>0.125</v>
      </c>
      <c r="K18">
        <v>0.25604838699999999</v>
      </c>
      <c r="L18">
        <v>0.59042553200000003</v>
      </c>
      <c r="M18">
        <v>0.848223897</v>
      </c>
      <c r="N18">
        <v>0.899553571</v>
      </c>
      <c r="O18">
        <v>0.62473118299999997</v>
      </c>
      <c r="P18">
        <v>1.0215053759999999</v>
      </c>
      <c r="Q18">
        <v>0.80322580600000004</v>
      </c>
      <c r="R18">
        <v>0.56791443900000005</v>
      </c>
      <c r="S18">
        <v>0.80573248399999997</v>
      </c>
      <c r="T18">
        <v>1.187165775</v>
      </c>
      <c r="U18">
        <v>0.96774193500000005</v>
      </c>
      <c r="V18">
        <v>1.1827956989999999</v>
      </c>
      <c r="W18">
        <v>1.1827956989999999</v>
      </c>
      <c r="X18">
        <v>1.3978494619999999</v>
      </c>
      <c r="Y18">
        <v>2.9752688169999999</v>
      </c>
      <c r="Z18">
        <v>1.9451612899999999</v>
      </c>
      <c r="AA18">
        <v>2.5064516129999999</v>
      </c>
      <c r="AB18">
        <v>3.3333333330000001</v>
      </c>
      <c r="AC18">
        <v>2.7956989249999999</v>
      </c>
      <c r="AD18">
        <v>2.7956989249999999</v>
      </c>
      <c r="AE18">
        <v>5.0537634410000001</v>
      </c>
      <c r="AF18">
        <v>2.2580645160000001</v>
      </c>
      <c r="AG18">
        <v>2.2580645160000001</v>
      </c>
      <c r="AH18">
        <v>5.592473118</v>
      </c>
      <c r="AI18">
        <v>4.1333333330000004</v>
      </c>
      <c r="AJ18">
        <v>3.3333333330000001</v>
      </c>
      <c r="AK18">
        <v>3.191489362</v>
      </c>
      <c r="AL18">
        <v>2.9787234040000001</v>
      </c>
      <c r="AM18">
        <v>1.052631579</v>
      </c>
      <c r="AN18">
        <v>3.8052631579999998</v>
      </c>
      <c r="AO18">
        <v>4.1354166670000003</v>
      </c>
      <c r="AP18">
        <v>3.6458333330000001</v>
      </c>
      <c r="AQ18">
        <v>3.5897435899999999</v>
      </c>
      <c r="AR18">
        <v>1.343813387</v>
      </c>
      <c r="AS18">
        <v>0.30404040399999999</v>
      </c>
      <c r="AT18">
        <v>1.111675127</v>
      </c>
      <c r="AU18">
        <v>3.546025105</v>
      </c>
      <c r="AV18">
        <v>3.204472843</v>
      </c>
      <c r="AW18">
        <v>1.8216560509999999</v>
      </c>
      <c r="AX18">
        <v>2.067724868</v>
      </c>
      <c r="AY18">
        <v>1.8649789029999999</v>
      </c>
      <c r="AZ18">
        <v>3.6273684209999999</v>
      </c>
      <c r="BA18">
        <v>5.6349999999999998</v>
      </c>
      <c r="BB18">
        <v>6.2075559880000002</v>
      </c>
      <c r="BC18">
        <v>10.58989564</v>
      </c>
      <c r="BD18">
        <v>12.00570768</v>
      </c>
      <c r="BE18">
        <v>9.0284296029999993</v>
      </c>
      <c r="BF18">
        <v>15.241911890000001</v>
      </c>
      <c r="BG18">
        <v>18.332142860000001</v>
      </c>
      <c r="BH18">
        <v>24.00093356</v>
      </c>
      <c r="BI18">
        <v>19.921414469999998</v>
      </c>
      <c r="BJ18">
        <v>19.488688660000001</v>
      </c>
      <c r="BK18">
        <v>19.074362199999999</v>
      </c>
      <c r="BL18">
        <v>39.789866089999997</v>
      </c>
    </row>
    <row r="19" spans="1:64" x14ac:dyDescent="0.3">
      <c r="A19" s="6" t="s">
        <v>846</v>
      </c>
      <c r="B19" s="6" t="s">
        <v>847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326.2223558</v>
      </c>
      <c r="AS19">
        <v>339.42155689999998</v>
      </c>
      <c r="AT19">
        <v>337.28095239999999</v>
      </c>
      <c r="AU19">
        <v>332.39739029999998</v>
      </c>
      <c r="AV19">
        <v>325.86935870000002</v>
      </c>
      <c r="AW19">
        <v>335.08820020000002</v>
      </c>
      <c r="AX19">
        <v>224.4881517</v>
      </c>
      <c r="AY19">
        <v>282.01428570000002</v>
      </c>
      <c r="AZ19">
        <v>324.94604320000002</v>
      </c>
      <c r="BA19">
        <v>317.80606060000002</v>
      </c>
      <c r="BB19">
        <v>328.55168120000002</v>
      </c>
      <c r="BC19">
        <v>321.36151960000001</v>
      </c>
      <c r="BD19">
        <v>304.0305998</v>
      </c>
      <c r="BE19">
        <v>305.47799880000002</v>
      </c>
      <c r="BF19">
        <v>275.05399110000002</v>
      </c>
      <c r="BG19">
        <v>269.73574159999998</v>
      </c>
      <c r="BH19">
        <v>266.76125880000001</v>
      </c>
      <c r="BI19">
        <v>265.88354409999999</v>
      </c>
      <c r="BJ19">
        <v>259.04450420000001</v>
      </c>
      <c r="BK19">
        <v>265.70662170000003</v>
      </c>
      <c r="BL19">
        <v>0</v>
      </c>
    </row>
    <row r="20" spans="1:64" x14ac:dyDescent="0.3">
      <c r="A20" s="6" t="s">
        <v>850</v>
      </c>
      <c r="B20" s="6" t="s">
        <v>851</v>
      </c>
      <c r="C20">
        <v>0.642391304</v>
      </c>
      <c r="D20">
        <v>0.635106383</v>
      </c>
      <c r="E20">
        <v>0.44270833300000001</v>
      </c>
      <c r="F20">
        <v>0.826530612</v>
      </c>
      <c r="G20">
        <v>1.1000000000000001</v>
      </c>
      <c r="H20">
        <v>0.72815534000000004</v>
      </c>
      <c r="I20">
        <v>2.3317757010000002</v>
      </c>
      <c r="J20">
        <v>2.7145454550000001</v>
      </c>
      <c r="K20">
        <v>3.8474576269999998</v>
      </c>
      <c r="L20">
        <v>4.75</v>
      </c>
      <c r="M20">
        <v>4.24</v>
      </c>
      <c r="N20">
        <v>4.6453125000000002</v>
      </c>
      <c r="O20">
        <v>3.366153846</v>
      </c>
      <c r="P20">
        <v>3.4443609020000001</v>
      </c>
      <c r="Q20">
        <v>1.7620437959999999</v>
      </c>
      <c r="R20">
        <v>1.428571429</v>
      </c>
      <c r="S20">
        <v>0.76923076899999998</v>
      </c>
      <c r="T20">
        <v>1.3241379310000001</v>
      </c>
      <c r="U20">
        <v>0.90476190499999998</v>
      </c>
      <c r="V20">
        <v>0.57466666700000002</v>
      </c>
      <c r="W20">
        <v>1.8078431370000001</v>
      </c>
      <c r="X20">
        <v>2</v>
      </c>
      <c r="Y20">
        <v>3.461538462</v>
      </c>
      <c r="Z20">
        <v>4.6885350319999999</v>
      </c>
      <c r="AA20">
        <v>7.2746835440000002</v>
      </c>
      <c r="AB20">
        <v>6.8044025159999997</v>
      </c>
      <c r="AC20">
        <v>5.9181249999999999</v>
      </c>
      <c r="AD20">
        <v>4.2944099380000003</v>
      </c>
      <c r="AE20">
        <v>2.0370370370000002</v>
      </c>
      <c r="AF20">
        <v>6.8130030960000001</v>
      </c>
      <c r="AG20">
        <v>7.2944444439999998</v>
      </c>
      <c r="AH20">
        <v>9.4018404909999997</v>
      </c>
      <c r="AI20">
        <v>10.44727273</v>
      </c>
      <c r="AJ20">
        <v>10.032352940000001</v>
      </c>
      <c r="AK20">
        <v>20.111731840000001</v>
      </c>
      <c r="AL20">
        <v>15.73384615</v>
      </c>
      <c r="AM20">
        <v>18.556190480000001</v>
      </c>
      <c r="AN20">
        <v>16.75866667</v>
      </c>
      <c r="AO20">
        <v>24.652173909999998</v>
      </c>
      <c r="AP20">
        <v>14.789915969999999</v>
      </c>
      <c r="AQ20">
        <v>12.69387755</v>
      </c>
      <c r="AR20">
        <v>16.366666670000001</v>
      </c>
      <c r="AS20">
        <v>0.80226415100000004</v>
      </c>
      <c r="AT20">
        <v>5.4716980999999998E-2</v>
      </c>
      <c r="AU20">
        <v>0.46194423499999998</v>
      </c>
      <c r="AV20">
        <v>1.32E-2</v>
      </c>
      <c r="AW20">
        <v>0.24560000000000001</v>
      </c>
      <c r="AX20">
        <v>0.32040000000000002</v>
      </c>
      <c r="AY20">
        <v>6.5439999999999996</v>
      </c>
      <c r="AZ20">
        <v>9.1340000000000003</v>
      </c>
      <c r="BA20">
        <v>4.4400000000000004</v>
      </c>
      <c r="BB20">
        <v>10.290419229999999</v>
      </c>
      <c r="BC20">
        <v>5.0022777779999998</v>
      </c>
      <c r="BD20">
        <v>8.0865481480000003</v>
      </c>
      <c r="BE20">
        <v>0.13323333300000001</v>
      </c>
      <c r="BF20">
        <v>9.949325</v>
      </c>
      <c r="BG20">
        <v>1.5336169E-2</v>
      </c>
      <c r="BH20">
        <v>30.037500730000001</v>
      </c>
      <c r="BI20">
        <v>43.894588059999997</v>
      </c>
      <c r="BJ20">
        <v>33.799165279999997</v>
      </c>
      <c r="BK20">
        <v>32.687021719999997</v>
      </c>
      <c r="BL20">
        <v>36.875335290000002</v>
      </c>
    </row>
    <row r="21" spans="1:64" x14ac:dyDescent="0.3">
      <c r="A21" s="6" t="s">
        <v>866</v>
      </c>
      <c r="B21" s="6" t="s">
        <v>867</v>
      </c>
      <c r="C21">
        <v>9.6666670000000003E-3</v>
      </c>
      <c r="D21">
        <v>3.6666667E-2</v>
      </c>
      <c r="E21">
        <v>2.5666667000000001E-2</v>
      </c>
      <c r="F21">
        <v>3.2333332999999999E-2</v>
      </c>
      <c r="G21">
        <v>3.3333333E-2</v>
      </c>
      <c r="H21">
        <v>3.3333333E-2</v>
      </c>
      <c r="I21">
        <v>3.3333333E-2</v>
      </c>
      <c r="J21">
        <v>6.6666666999999999E-2</v>
      </c>
      <c r="K21">
        <v>0.152</v>
      </c>
      <c r="L21">
        <v>0.19066666700000001</v>
      </c>
      <c r="M21">
        <v>0.29466666699999999</v>
      </c>
      <c r="N21">
        <v>0.36733333299999998</v>
      </c>
      <c r="O21">
        <v>0.20100000000000001</v>
      </c>
      <c r="P21">
        <v>0.4</v>
      </c>
      <c r="Q21">
        <v>0.4</v>
      </c>
      <c r="R21">
        <v>1.6</v>
      </c>
      <c r="S21">
        <v>2.2883333330000002</v>
      </c>
      <c r="T21">
        <v>3.2913333329999999</v>
      </c>
      <c r="U21">
        <v>2.403333333</v>
      </c>
      <c r="V21">
        <v>1.4359999999999999</v>
      </c>
      <c r="W21">
        <v>3.2839999999999998</v>
      </c>
      <c r="X21">
        <v>3.4763333329999999</v>
      </c>
      <c r="Y21">
        <v>4.4256666669999998</v>
      </c>
      <c r="Z21">
        <v>3.6649460039999999</v>
      </c>
      <c r="AA21">
        <v>3.7322463809999999</v>
      </c>
      <c r="AB21">
        <v>4.837910172</v>
      </c>
      <c r="AC21">
        <v>5.0957349939999999</v>
      </c>
      <c r="AD21">
        <v>4.1643332480000002</v>
      </c>
      <c r="AE21">
        <v>5.4855109989999997</v>
      </c>
      <c r="AF21">
        <v>5.4540114050000001</v>
      </c>
      <c r="AG21">
        <v>5.16292464</v>
      </c>
      <c r="AH21">
        <v>5.1630085149999996</v>
      </c>
      <c r="AI21">
        <v>4.9315398940000001</v>
      </c>
      <c r="AJ21">
        <v>5.1665832480000002</v>
      </c>
      <c r="AK21">
        <v>5.3898414350000001</v>
      </c>
      <c r="AL21">
        <v>5.1975969089999996</v>
      </c>
      <c r="AM21">
        <v>8.941692132</v>
      </c>
      <c r="AN21">
        <v>10.27773706</v>
      </c>
      <c r="AO21">
        <v>8.6569936930000004</v>
      </c>
      <c r="AP21">
        <v>6.6009380090000001</v>
      </c>
      <c r="AQ21">
        <v>0.31738201599999999</v>
      </c>
      <c r="AR21">
        <v>0.37285890599999999</v>
      </c>
      <c r="AS21">
        <v>9.6066250550000003</v>
      </c>
      <c r="AT21">
        <v>10.223768440000001</v>
      </c>
      <c r="AU21">
        <v>12.949115340000001</v>
      </c>
      <c r="AV21">
        <v>10.688652940000001</v>
      </c>
      <c r="AW21">
        <v>8.2218543519999994</v>
      </c>
      <c r="AX21">
        <v>9.3083656670000003</v>
      </c>
      <c r="AY21">
        <v>8.5904817409999996</v>
      </c>
      <c r="AZ21">
        <v>8.8427794889999998</v>
      </c>
      <c r="BA21">
        <v>9.3517752969999997</v>
      </c>
      <c r="BB21">
        <v>12.242563219999999</v>
      </c>
      <c r="BC21">
        <v>14.1488046</v>
      </c>
      <c r="BD21">
        <v>13.807863169999999</v>
      </c>
      <c r="BE21">
        <v>13.907822210000001</v>
      </c>
      <c r="BF21">
        <v>18.265336680000001</v>
      </c>
      <c r="BG21">
        <v>14.98230004</v>
      </c>
      <c r="BH21">
        <v>14.239716400000001</v>
      </c>
      <c r="BI21">
        <v>7.6029059200000004</v>
      </c>
      <c r="BJ21">
        <v>13.46532479</v>
      </c>
      <c r="BK21">
        <v>9.3371325039999995</v>
      </c>
      <c r="BL21">
        <v>13.25878415</v>
      </c>
    </row>
    <row r="22" spans="1:64" x14ac:dyDescent="0.3">
      <c r="A22" s="6" t="s">
        <v>842</v>
      </c>
      <c r="B22" s="6" t="s">
        <v>843</v>
      </c>
      <c r="C22">
        <v>2.6147588609999999</v>
      </c>
      <c r="D22">
        <v>3.1406304519999999</v>
      </c>
      <c r="E22">
        <v>5.6943637420000002</v>
      </c>
      <c r="F22">
        <v>5.2083333329999997</v>
      </c>
      <c r="G22">
        <v>6.1752307169999998</v>
      </c>
      <c r="H22">
        <v>8.6155944529999999</v>
      </c>
      <c r="I22">
        <v>10.85604433</v>
      </c>
      <c r="J22">
        <v>12.232415899999999</v>
      </c>
      <c r="K22">
        <v>14.72190692</v>
      </c>
      <c r="L22">
        <v>16.204594320000002</v>
      </c>
      <c r="M22">
        <v>12.92293765</v>
      </c>
      <c r="N22">
        <v>19.939340850000001</v>
      </c>
      <c r="O22">
        <v>19.93352316</v>
      </c>
      <c r="P22">
        <v>14.13985325</v>
      </c>
      <c r="Q22">
        <v>23.557414699999999</v>
      </c>
      <c r="R22">
        <v>26.630882029999999</v>
      </c>
      <c r="S22">
        <v>37.337531490000003</v>
      </c>
      <c r="T22">
        <v>39.03671233</v>
      </c>
      <c r="U22">
        <v>44.675915770000003</v>
      </c>
      <c r="V22">
        <v>45.684464419999998</v>
      </c>
      <c r="W22">
        <v>43.915687779999999</v>
      </c>
      <c r="X22">
        <v>50.66772847</v>
      </c>
      <c r="Y22">
        <v>59.789635820000001</v>
      </c>
      <c r="Z22">
        <v>63.337071309999999</v>
      </c>
      <c r="AA22">
        <v>59.078015729999997</v>
      </c>
      <c r="AB22">
        <v>67.302259579999998</v>
      </c>
      <c r="AC22">
        <v>76.425230099999993</v>
      </c>
      <c r="AD22">
        <v>81.416378320000007</v>
      </c>
      <c r="AE22">
        <v>94.939390770000003</v>
      </c>
      <c r="AF22">
        <v>98.733291030000004</v>
      </c>
      <c r="AG22">
        <v>107.02184339999999</v>
      </c>
      <c r="AH22">
        <v>116.01370660000001</v>
      </c>
      <c r="AI22">
        <v>111.1665883</v>
      </c>
      <c r="AJ22">
        <v>124.8057802</v>
      </c>
      <c r="AK22">
        <v>142.1941932</v>
      </c>
      <c r="AL22">
        <v>147.24482470000001</v>
      </c>
      <c r="AM22">
        <v>132.205006</v>
      </c>
      <c r="AN22">
        <v>138.4551692</v>
      </c>
      <c r="AO22">
        <v>161.8895211</v>
      </c>
      <c r="AP22">
        <v>158.10754489999999</v>
      </c>
      <c r="AQ22">
        <v>174.5902686</v>
      </c>
      <c r="AR22">
        <v>188.6391615</v>
      </c>
      <c r="AS22">
        <v>160.26689350000001</v>
      </c>
      <c r="AT22">
        <v>170.6713742</v>
      </c>
      <c r="AU22">
        <v>192.87264210000001</v>
      </c>
      <c r="AV22">
        <v>188.4081683</v>
      </c>
      <c r="AW22">
        <v>179.81000499999999</v>
      </c>
      <c r="AX22">
        <v>195.06435089999999</v>
      </c>
      <c r="AY22">
        <v>184.2905245</v>
      </c>
      <c r="AZ22">
        <v>208.02432300000001</v>
      </c>
      <c r="BA22">
        <v>249.7469159</v>
      </c>
      <c r="BB22">
        <v>254.3093571</v>
      </c>
      <c r="BC22">
        <v>253.28064269999999</v>
      </c>
      <c r="BD22">
        <v>278.13222500000001</v>
      </c>
      <c r="BE22">
        <v>297.8109412</v>
      </c>
      <c r="BF22">
        <v>288.28835759999998</v>
      </c>
      <c r="BG22">
        <v>302.54271999999997</v>
      </c>
      <c r="BH22">
        <v>318.46686310000001</v>
      </c>
      <c r="BI22">
        <v>320.44546259999998</v>
      </c>
      <c r="BJ22">
        <v>325.38656529999997</v>
      </c>
      <c r="BK22">
        <v>395.5242447</v>
      </c>
      <c r="BL22">
        <v>390.90124400000002</v>
      </c>
    </row>
    <row r="23" spans="1:64" x14ac:dyDescent="0.3">
      <c r="A23" s="6" t="s">
        <v>864</v>
      </c>
      <c r="B23" s="6" t="s">
        <v>865</v>
      </c>
      <c r="C23">
        <v>33.803621829999997</v>
      </c>
      <c r="D23">
        <v>36.300192590000002</v>
      </c>
      <c r="E23">
        <v>42.28250362</v>
      </c>
      <c r="F23">
        <v>67.908133969999994</v>
      </c>
      <c r="G23">
        <v>86.566354689999997</v>
      </c>
      <c r="H23">
        <v>114.4603937</v>
      </c>
      <c r="I23">
        <v>146.4252291</v>
      </c>
      <c r="J23">
        <v>202.774675</v>
      </c>
      <c r="K23">
        <v>166.49158249999999</v>
      </c>
      <c r="L23">
        <v>154.22839210000001</v>
      </c>
      <c r="M23">
        <v>153.8857696</v>
      </c>
      <c r="N23">
        <v>156.51017440000001</v>
      </c>
      <c r="O23">
        <v>153.6191748</v>
      </c>
      <c r="P23">
        <v>138.45851630000001</v>
      </c>
      <c r="Q23">
        <v>171.6123326</v>
      </c>
      <c r="R23">
        <v>166.96802030000001</v>
      </c>
      <c r="S23">
        <v>188.37007869999999</v>
      </c>
      <c r="T23">
        <v>187.9049924</v>
      </c>
      <c r="U23">
        <v>210.48601489999999</v>
      </c>
      <c r="V23">
        <v>216.80167230000001</v>
      </c>
      <c r="W23">
        <v>273.01255229999998</v>
      </c>
      <c r="X23">
        <v>264.69355680000001</v>
      </c>
      <c r="Y23">
        <v>264.66421830000002</v>
      </c>
      <c r="Z23">
        <v>246.3882322</v>
      </c>
      <c r="AA23">
        <v>233.43832019999999</v>
      </c>
      <c r="AB23">
        <v>221.52395920000001</v>
      </c>
      <c r="AC23">
        <v>208.2352941</v>
      </c>
      <c r="AD23">
        <v>235.15625</v>
      </c>
      <c r="AE23">
        <v>209.68087320000001</v>
      </c>
      <c r="AF23">
        <v>177.61929459999999</v>
      </c>
      <c r="AG23">
        <v>122.0452899</v>
      </c>
      <c r="AH23">
        <v>58.552755130000001</v>
      </c>
      <c r="AI23">
        <v>50.440315040000002</v>
      </c>
      <c r="AJ23">
        <v>56.252936769999998</v>
      </c>
      <c r="AK23">
        <v>31.015507750000001</v>
      </c>
      <c r="AL23">
        <v>45.681655960000001</v>
      </c>
      <c r="AM23">
        <v>46.493485339999999</v>
      </c>
      <c r="AN23">
        <v>47.794117649999997</v>
      </c>
      <c r="AO23">
        <v>34.266629399999999</v>
      </c>
      <c r="AP23">
        <v>42.966534320000001</v>
      </c>
      <c r="AQ23">
        <v>57.710412460000001</v>
      </c>
      <c r="AR23">
        <v>113.76840540000001</v>
      </c>
      <c r="AS23">
        <v>147.327415</v>
      </c>
      <c r="AT23">
        <v>80.851795960000004</v>
      </c>
      <c r="AU23">
        <v>74.231957140000006</v>
      </c>
      <c r="AV23">
        <v>73.939974460000002</v>
      </c>
      <c r="AW23">
        <v>102.0094003</v>
      </c>
      <c r="AX23">
        <v>111.2428756</v>
      </c>
      <c r="AY23">
        <v>104.60044499999999</v>
      </c>
      <c r="AZ23">
        <v>97.053358439999997</v>
      </c>
      <c r="BA23">
        <v>133.08246149999999</v>
      </c>
      <c r="BB23">
        <v>95.869761830000002</v>
      </c>
      <c r="BC23">
        <v>109.1382581</v>
      </c>
      <c r="BD23">
        <v>108.80321290000001</v>
      </c>
      <c r="BE23">
        <v>122.0021654</v>
      </c>
      <c r="BF23">
        <v>138.0286041</v>
      </c>
      <c r="BG23">
        <v>130.6310403</v>
      </c>
      <c r="BH23">
        <v>131.83451120000001</v>
      </c>
      <c r="BI23">
        <v>135.84117950000001</v>
      </c>
      <c r="BJ23">
        <v>139.22890319999999</v>
      </c>
      <c r="BK23">
        <v>131.0598889</v>
      </c>
      <c r="BL23">
        <v>0</v>
      </c>
    </row>
    <row r="24" spans="1:64" x14ac:dyDescent="0.3">
      <c r="A24" s="6" t="s">
        <v>840</v>
      </c>
      <c r="B24" s="6" t="s">
        <v>84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9</v>
      </c>
      <c r="O24">
        <v>14</v>
      </c>
      <c r="P24">
        <v>20</v>
      </c>
      <c r="Q24">
        <v>11.5</v>
      </c>
      <c r="R24">
        <v>0</v>
      </c>
      <c r="S24">
        <v>0</v>
      </c>
      <c r="T24">
        <v>21.5</v>
      </c>
      <c r="U24">
        <v>13</v>
      </c>
      <c r="V24">
        <v>0</v>
      </c>
      <c r="W24">
        <v>150</v>
      </c>
      <c r="X24">
        <v>84</v>
      </c>
      <c r="Y24">
        <v>213.5</v>
      </c>
      <c r="Z24">
        <v>255</v>
      </c>
      <c r="AA24">
        <v>240</v>
      </c>
      <c r="AB24">
        <v>710</v>
      </c>
      <c r="AC24">
        <v>155</v>
      </c>
      <c r="AD24">
        <v>175</v>
      </c>
      <c r="AE24">
        <v>252</v>
      </c>
      <c r="AF24">
        <v>301</v>
      </c>
      <c r="AG24">
        <v>350</v>
      </c>
      <c r="AH24">
        <v>350</v>
      </c>
      <c r="AI24">
        <v>300</v>
      </c>
      <c r="AJ24">
        <v>300</v>
      </c>
      <c r="AK24">
        <v>300</v>
      </c>
      <c r="AL24">
        <v>300</v>
      </c>
      <c r="AM24">
        <v>300</v>
      </c>
      <c r="AN24">
        <v>564</v>
      </c>
      <c r="AO24">
        <v>216.5</v>
      </c>
      <c r="AP24">
        <v>172.13930350000001</v>
      </c>
      <c r="AQ24">
        <v>149.2537313</v>
      </c>
      <c r="AR24">
        <v>987.4405941</v>
      </c>
      <c r="AS24">
        <v>987.4405941</v>
      </c>
      <c r="AT24">
        <v>982.57635470000002</v>
      </c>
      <c r="AU24">
        <v>982.57635470000002</v>
      </c>
      <c r="AV24">
        <v>977.75980389999995</v>
      </c>
      <c r="AW24">
        <v>661.94117649999998</v>
      </c>
      <c r="AX24">
        <v>1219.1609759999999</v>
      </c>
      <c r="AY24">
        <v>671.47804880000001</v>
      </c>
      <c r="AZ24">
        <v>1336.0825239999999</v>
      </c>
      <c r="BA24">
        <v>968.26699029999997</v>
      </c>
      <c r="BB24">
        <v>1566.8309180000001</v>
      </c>
      <c r="BC24">
        <v>1327.285024</v>
      </c>
      <c r="BD24">
        <v>1383.206731</v>
      </c>
      <c r="BE24">
        <v>1039.5048079999999</v>
      </c>
      <c r="BF24">
        <v>311.92344500000002</v>
      </c>
      <c r="BG24">
        <v>348.63636359999998</v>
      </c>
      <c r="BH24">
        <v>534.51428569999996</v>
      </c>
      <c r="BI24">
        <v>827.61428569999998</v>
      </c>
      <c r="BJ24">
        <v>1395.890476</v>
      </c>
      <c r="BK24">
        <v>1395.890476</v>
      </c>
      <c r="BL24">
        <v>90.638095239999998</v>
      </c>
    </row>
    <row r="25" spans="1:64" x14ac:dyDescent="0.3">
      <c r="A25" s="6" t="s">
        <v>1211</v>
      </c>
      <c r="B25" s="6" t="s">
        <v>839</v>
      </c>
      <c r="C25">
        <v>0</v>
      </c>
      <c r="D25">
        <v>0</v>
      </c>
      <c r="E25">
        <v>0</v>
      </c>
      <c r="F25">
        <v>0</v>
      </c>
      <c r="G25">
        <v>0</v>
      </c>
      <c r="H25">
        <v>85.714285709999999</v>
      </c>
      <c r="I25">
        <v>114.2857143</v>
      </c>
      <c r="J25">
        <v>142.85714290000001</v>
      </c>
      <c r="K25">
        <v>142.85714290000001</v>
      </c>
      <c r="L25">
        <v>171.42857140000001</v>
      </c>
      <c r="M25">
        <v>178.57142859999999</v>
      </c>
      <c r="N25">
        <v>207.14285709999999</v>
      </c>
      <c r="O25">
        <v>242.57142859999999</v>
      </c>
      <c r="P25">
        <v>195</v>
      </c>
      <c r="Q25">
        <v>163</v>
      </c>
      <c r="R25">
        <v>222.57142859999999</v>
      </c>
      <c r="S25">
        <v>257.14285710000001</v>
      </c>
      <c r="T25">
        <v>171.42857140000001</v>
      </c>
      <c r="U25">
        <v>171.42857140000001</v>
      </c>
      <c r="V25">
        <v>171.42857140000001</v>
      </c>
      <c r="W25">
        <v>171.42857140000001</v>
      </c>
      <c r="X25">
        <v>157.14285709999999</v>
      </c>
      <c r="Y25">
        <v>171.42857140000001</v>
      </c>
      <c r="Z25">
        <v>157.14285709999999</v>
      </c>
      <c r="AA25">
        <v>71.428571430000005</v>
      </c>
      <c r="AB25">
        <v>71.428571430000005</v>
      </c>
      <c r="AC25">
        <v>71.428571430000005</v>
      </c>
      <c r="AD25">
        <v>71.428571430000005</v>
      </c>
      <c r="AE25">
        <v>71.428571430000005</v>
      </c>
      <c r="AF25">
        <v>14.28571429</v>
      </c>
      <c r="AG25">
        <v>42.857142860000003</v>
      </c>
      <c r="AH25">
        <v>42.857142860000003</v>
      </c>
      <c r="AI25">
        <v>28.571428569999998</v>
      </c>
      <c r="AJ25">
        <v>33.333333330000002</v>
      </c>
      <c r="AK25">
        <v>33.333333330000002</v>
      </c>
      <c r="AL25">
        <v>66.666666669999998</v>
      </c>
      <c r="AM25">
        <v>50</v>
      </c>
      <c r="AN25">
        <v>50</v>
      </c>
      <c r="AO25">
        <v>50</v>
      </c>
      <c r="AP25">
        <v>42.857142860000003</v>
      </c>
      <c r="AQ25">
        <v>114.2857143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55.0975</v>
      </c>
      <c r="BC25">
        <v>134.46</v>
      </c>
      <c r="BD25">
        <v>152.44374999999999</v>
      </c>
      <c r="BE25">
        <v>188.26750000000001</v>
      </c>
      <c r="BF25">
        <v>272.85500000000002</v>
      </c>
      <c r="BG25">
        <v>328.22624999999999</v>
      </c>
      <c r="BH25">
        <v>348.6</v>
      </c>
      <c r="BI25">
        <v>170.5625</v>
      </c>
      <c r="BJ25">
        <v>102.32375</v>
      </c>
      <c r="BK25">
        <v>102.32375</v>
      </c>
      <c r="BL25">
        <v>0</v>
      </c>
    </row>
    <row r="26" spans="1:64" x14ac:dyDescent="0.3">
      <c r="A26" s="6" t="s">
        <v>856</v>
      </c>
      <c r="B26" s="6" t="s">
        <v>857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7.647058820000002</v>
      </c>
      <c r="AL26">
        <v>10</v>
      </c>
      <c r="AM26">
        <v>10</v>
      </c>
      <c r="AN26">
        <v>49.473684210000002</v>
      </c>
      <c r="AO26">
        <v>44.21052632</v>
      </c>
      <c r="AP26">
        <v>41.8</v>
      </c>
      <c r="AQ26">
        <v>32.277227719999999</v>
      </c>
      <c r="AR26">
        <v>32.698094279999999</v>
      </c>
      <c r="AS26">
        <v>17.656833819999999</v>
      </c>
      <c r="AT26">
        <v>58.1793677</v>
      </c>
      <c r="AU26">
        <v>57.592985370000001</v>
      </c>
      <c r="AV26">
        <v>42.191908470000001</v>
      </c>
      <c r="AW26">
        <v>45.087534249999997</v>
      </c>
      <c r="AX26">
        <v>59.188710319999998</v>
      </c>
      <c r="AY26">
        <v>72.785325979999996</v>
      </c>
      <c r="AZ26">
        <v>81.529880480000003</v>
      </c>
      <c r="BA26">
        <v>103.37810949999999</v>
      </c>
      <c r="BB26">
        <v>120.74397810000001</v>
      </c>
      <c r="BC26">
        <v>101.6353221</v>
      </c>
      <c r="BD26">
        <v>120.0344036</v>
      </c>
      <c r="BE26">
        <v>127.88747549999999</v>
      </c>
      <c r="BF26">
        <v>107.9054581</v>
      </c>
      <c r="BG26">
        <v>106.4787453</v>
      </c>
      <c r="BH26">
        <v>84.762857139999994</v>
      </c>
      <c r="BI26">
        <v>60.359123150000002</v>
      </c>
      <c r="BJ26">
        <v>82.457113300000003</v>
      </c>
      <c r="BK26">
        <v>62.021924599999998</v>
      </c>
      <c r="BL26">
        <v>59.304702380000002</v>
      </c>
    </row>
    <row r="27" spans="1:64" x14ac:dyDescent="0.3">
      <c r="A27" s="6" t="s">
        <v>844</v>
      </c>
      <c r="B27" s="6" t="s">
        <v>845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229.28994080000001</v>
      </c>
      <c r="AI27">
        <v>123.197903</v>
      </c>
      <c r="AJ27">
        <v>86.746987950000005</v>
      </c>
      <c r="AK27">
        <v>83.921694479999999</v>
      </c>
      <c r="AL27">
        <v>124.7191011</v>
      </c>
      <c r="AM27">
        <v>138.46153849999999</v>
      </c>
      <c r="AN27">
        <v>149.50703089999999</v>
      </c>
      <c r="AO27">
        <v>127.9521191</v>
      </c>
      <c r="AP27">
        <v>131.25713350000001</v>
      </c>
      <c r="AQ27">
        <v>131.9215414</v>
      </c>
      <c r="AR27">
        <v>135.98646719999999</v>
      </c>
      <c r="AS27">
        <v>135.6257856</v>
      </c>
      <c r="AT27">
        <v>146.9178082</v>
      </c>
      <c r="AU27">
        <v>167.7011909</v>
      </c>
      <c r="AV27">
        <v>231.96750900000001</v>
      </c>
      <c r="AW27">
        <v>218.3547744</v>
      </c>
      <c r="AX27">
        <v>237.41841909999999</v>
      </c>
      <c r="AY27">
        <v>281.1147186</v>
      </c>
      <c r="AZ27">
        <v>270.46070459999999</v>
      </c>
      <c r="BA27">
        <v>303.88858740000001</v>
      </c>
      <c r="BB27">
        <v>271.38609200000002</v>
      </c>
      <c r="BC27">
        <v>256.34296810000001</v>
      </c>
      <c r="BD27">
        <v>215.2245633</v>
      </c>
      <c r="BE27">
        <v>194.1865995</v>
      </c>
      <c r="BF27">
        <v>146.61863539999999</v>
      </c>
      <c r="BG27">
        <v>142.44630699999999</v>
      </c>
      <c r="BH27">
        <v>156.1857493</v>
      </c>
      <c r="BI27">
        <v>153.88027310000001</v>
      </c>
      <c r="BJ27">
        <v>180.72826860000001</v>
      </c>
      <c r="BK27">
        <v>169.36024180000001</v>
      </c>
      <c r="BL27">
        <v>195.40991790000001</v>
      </c>
    </row>
    <row r="28" spans="1:64" x14ac:dyDescent="0.3">
      <c r="A28" s="6" t="s">
        <v>848</v>
      </c>
      <c r="B28" s="6" t="s">
        <v>849</v>
      </c>
      <c r="C28">
        <v>10</v>
      </c>
      <c r="D28">
        <v>25.5</v>
      </c>
      <c r="E28">
        <v>28.621621619999999</v>
      </c>
      <c r="F28">
        <v>7.5135135139999996</v>
      </c>
      <c r="G28">
        <v>26.621621619999999</v>
      </c>
      <c r="H28">
        <v>31.44736842</v>
      </c>
      <c r="I28">
        <v>44.736842109999998</v>
      </c>
      <c r="J28">
        <v>56.052631580000003</v>
      </c>
      <c r="K28">
        <v>64.92307692</v>
      </c>
      <c r="L28">
        <v>84.61538462</v>
      </c>
      <c r="M28">
        <v>26.375</v>
      </c>
      <c r="N28">
        <v>40.35</v>
      </c>
      <c r="O28">
        <v>63.634146340000001</v>
      </c>
      <c r="P28">
        <v>51.219512199999997</v>
      </c>
      <c r="Q28">
        <v>50</v>
      </c>
      <c r="R28">
        <v>21.428571430000002</v>
      </c>
      <c r="S28">
        <v>14.116279069999999</v>
      </c>
      <c r="T28">
        <v>37.488372089999999</v>
      </c>
      <c r="U28">
        <v>36.093023260000002</v>
      </c>
      <c r="V28">
        <v>42.111111110000003</v>
      </c>
      <c r="W28">
        <v>31.5</v>
      </c>
      <c r="X28">
        <v>25.695652169999999</v>
      </c>
      <c r="Y28">
        <v>37.304347829999998</v>
      </c>
      <c r="Z28">
        <v>42.891304349999999</v>
      </c>
      <c r="AA28">
        <v>56.302325580000002</v>
      </c>
      <c r="AB28">
        <v>85.681818179999993</v>
      </c>
      <c r="AC28">
        <v>83.367346940000004</v>
      </c>
      <c r="AD28">
        <v>89.62</v>
      </c>
      <c r="AE28">
        <v>94.230769230000007</v>
      </c>
      <c r="AF28">
        <v>98.07692308</v>
      </c>
      <c r="AG28">
        <v>96.296296299999995</v>
      </c>
      <c r="AH28">
        <v>103.5714286</v>
      </c>
      <c r="AI28">
        <v>106.66666669999999</v>
      </c>
      <c r="AJ28">
        <v>76.666666669999998</v>
      </c>
      <c r="AK28">
        <v>80.645161290000004</v>
      </c>
      <c r="AL28">
        <v>52.380952379999997</v>
      </c>
      <c r="AM28">
        <v>75</v>
      </c>
      <c r="AN28">
        <v>88.09375</v>
      </c>
      <c r="AO28">
        <v>95.234375</v>
      </c>
      <c r="AP28">
        <v>95.9375</v>
      </c>
      <c r="AQ28">
        <v>72.307692309999993</v>
      </c>
      <c r="AR28">
        <v>367.72857140000002</v>
      </c>
      <c r="AS28">
        <v>382.3714286</v>
      </c>
      <c r="AT28">
        <v>78.657142859999993</v>
      </c>
      <c r="AU28">
        <v>81</v>
      </c>
      <c r="AV28">
        <v>89.257142860000002</v>
      </c>
      <c r="AW28">
        <v>60.871428569999999</v>
      </c>
      <c r="AX28">
        <v>49.757142860000002</v>
      </c>
      <c r="AY28">
        <v>121.4383562</v>
      </c>
      <c r="AZ28">
        <v>58.013333330000002</v>
      </c>
      <c r="BA28">
        <v>234.7066667</v>
      </c>
      <c r="BB28">
        <v>140.07051279999999</v>
      </c>
      <c r="BC28">
        <v>389.11025640000003</v>
      </c>
      <c r="BD28">
        <v>374.21769230000001</v>
      </c>
      <c r="BE28">
        <v>382.49420450000002</v>
      </c>
      <c r="BF28">
        <v>413.26602270000001</v>
      </c>
      <c r="BG28">
        <v>333.43455560000001</v>
      </c>
      <c r="BH28">
        <v>419.90055560000002</v>
      </c>
      <c r="BI28">
        <v>449.78423909999998</v>
      </c>
      <c r="BJ28">
        <v>402.61153059999998</v>
      </c>
      <c r="BK28">
        <v>378.14440000000002</v>
      </c>
      <c r="BL28">
        <v>126.2332</v>
      </c>
    </row>
    <row r="29" spans="1:64" x14ac:dyDescent="0.3">
      <c r="A29" s="6" t="s">
        <v>1212</v>
      </c>
      <c r="B29" s="6" t="s">
        <v>121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1156.666667</v>
      </c>
      <c r="S29">
        <v>1060</v>
      </c>
      <c r="T29">
        <v>1250</v>
      </c>
      <c r="U29">
        <v>1153.333333</v>
      </c>
      <c r="V29">
        <v>1110</v>
      </c>
      <c r="W29">
        <v>993.33333330000005</v>
      </c>
      <c r="X29">
        <v>670</v>
      </c>
      <c r="Y29">
        <v>740</v>
      </c>
      <c r="Z29">
        <v>976.66666669999995</v>
      </c>
      <c r="AA29">
        <v>110</v>
      </c>
      <c r="AB29">
        <v>333.33333329999999</v>
      </c>
      <c r="AC29">
        <v>433.33333329999999</v>
      </c>
      <c r="AD29">
        <v>333.33333329999999</v>
      </c>
      <c r="AE29">
        <v>333.33333329999999</v>
      </c>
      <c r="AF29">
        <v>0</v>
      </c>
      <c r="AG29">
        <v>0</v>
      </c>
      <c r="AH29">
        <v>333.33333329999999</v>
      </c>
      <c r="AI29">
        <v>333.33333329999999</v>
      </c>
      <c r="AJ29">
        <v>333.33333329999999</v>
      </c>
      <c r="AK29">
        <v>250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339.06666669999998</v>
      </c>
      <c r="BD29">
        <v>316.89999999999998</v>
      </c>
      <c r="BE29">
        <v>284.66666670000001</v>
      </c>
      <c r="BF29">
        <v>177.2</v>
      </c>
      <c r="BG29">
        <v>140</v>
      </c>
      <c r="BH29">
        <v>363.76666669999997</v>
      </c>
      <c r="BI29">
        <v>174.33333329999999</v>
      </c>
      <c r="BJ29">
        <v>180.66666670000001</v>
      </c>
      <c r="BK29">
        <v>101</v>
      </c>
      <c r="BL29">
        <v>59.966666670000002</v>
      </c>
    </row>
    <row r="30" spans="1:64" x14ac:dyDescent="0.3">
      <c r="A30" s="6" t="s">
        <v>854</v>
      </c>
      <c r="B30" s="6" t="s">
        <v>855</v>
      </c>
      <c r="C30">
        <v>0.618238022</v>
      </c>
      <c r="D30">
        <v>0.69444444400000005</v>
      </c>
      <c r="E30">
        <v>0.88190184000000005</v>
      </c>
      <c r="F30">
        <v>1.0812826250000001</v>
      </c>
      <c r="G30">
        <v>1.0909090910000001</v>
      </c>
      <c r="H30">
        <v>1.0608203679999999</v>
      </c>
      <c r="I30">
        <v>2.0027624309999998</v>
      </c>
      <c r="J30">
        <v>1.2096774189999999</v>
      </c>
      <c r="K30">
        <v>1.9070072039999999</v>
      </c>
      <c r="L30">
        <v>0.98785166199999996</v>
      </c>
      <c r="M30">
        <v>2.5769956000000001</v>
      </c>
      <c r="N30">
        <v>3.0397796819999998</v>
      </c>
      <c r="O30">
        <v>3.1579261029999999</v>
      </c>
      <c r="P30">
        <v>3.5067212159999999</v>
      </c>
      <c r="Q30">
        <v>1.8264840179999999</v>
      </c>
      <c r="R30">
        <v>1.6048699500000001</v>
      </c>
      <c r="S30">
        <v>1.958807588</v>
      </c>
      <c r="T30">
        <v>2.4720298349999998</v>
      </c>
      <c r="U30">
        <v>1.7041884819999999</v>
      </c>
      <c r="V30">
        <v>1.5275347399999999</v>
      </c>
      <c r="W30">
        <v>3.4939393939999999</v>
      </c>
      <c r="X30">
        <v>1.3379583749999999</v>
      </c>
      <c r="Y30">
        <v>4.0892247680000002</v>
      </c>
      <c r="Z30">
        <v>2.4591495459999999</v>
      </c>
      <c r="AA30">
        <v>2.8292682930000002</v>
      </c>
      <c r="AB30">
        <v>3.2524271840000001</v>
      </c>
      <c r="AC30">
        <v>3.1550724639999999</v>
      </c>
      <c r="AD30">
        <v>2.1673076920000001</v>
      </c>
      <c r="AE30">
        <v>4.8966507180000001</v>
      </c>
      <c r="AF30">
        <v>2.4580952379999998</v>
      </c>
      <c r="AG30">
        <v>3.6739336489999999</v>
      </c>
      <c r="AH30">
        <v>6.3893023260000001</v>
      </c>
      <c r="AI30">
        <v>4.6159090909999998</v>
      </c>
      <c r="AJ30">
        <v>4.5940425530000004</v>
      </c>
      <c r="AK30">
        <v>2.6034615379999999</v>
      </c>
      <c r="AL30">
        <v>3.3676579929999999</v>
      </c>
      <c r="AM30">
        <v>4.3715181059999999</v>
      </c>
      <c r="AN30">
        <v>1.6993947549999999</v>
      </c>
      <c r="AO30">
        <v>0.63192182399999997</v>
      </c>
      <c r="AP30">
        <v>2.386450382</v>
      </c>
      <c r="AQ30">
        <v>3.66</v>
      </c>
      <c r="AR30">
        <v>4.0427272729999997</v>
      </c>
      <c r="AS30">
        <v>3.675583381</v>
      </c>
      <c r="AT30">
        <v>5.0642637610000003</v>
      </c>
      <c r="AU30">
        <v>6.4729374670000004</v>
      </c>
      <c r="AV30">
        <v>3.933640166</v>
      </c>
      <c r="AW30">
        <v>6.0429836369999999</v>
      </c>
      <c r="AX30">
        <v>4.791603759</v>
      </c>
      <c r="AY30">
        <v>5.3139110450000002</v>
      </c>
      <c r="AZ30">
        <v>7.0062423359999997</v>
      </c>
      <c r="BA30">
        <v>7.5857204630000004</v>
      </c>
      <c r="BB30">
        <v>7.4497668060000004</v>
      </c>
      <c r="BC30">
        <v>9.0186832880000001</v>
      </c>
      <c r="BD30">
        <v>8.1126458209999992</v>
      </c>
      <c r="BE30">
        <v>8.1512520100000003</v>
      </c>
      <c r="BF30">
        <v>7.0209036390000001</v>
      </c>
      <c r="BG30">
        <v>8.4320370760000003</v>
      </c>
      <c r="BH30">
        <v>7.1961319579999996</v>
      </c>
      <c r="BI30">
        <v>5.6395344720000002</v>
      </c>
      <c r="BJ30">
        <v>9.2672673630000002</v>
      </c>
      <c r="BK30">
        <v>9.3281276329999994</v>
      </c>
      <c r="BL30">
        <v>7.5312486989999998</v>
      </c>
    </row>
    <row r="31" spans="1:64" x14ac:dyDescent="0.3">
      <c r="A31" s="6" t="s">
        <v>860</v>
      </c>
      <c r="B31" s="6" t="s">
        <v>861</v>
      </c>
      <c r="C31">
        <v>11.42728966</v>
      </c>
      <c r="D31">
        <v>10.600736850000001</v>
      </c>
      <c r="E31">
        <v>12.0623</v>
      </c>
      <c r="F31">
        <v>9.8211849620000002</v>
      </c>
      <c r="G31">
        <v>10.832316949999999</v>
      </c>
      <c r="H31">
        <v>10.506926999999999</v>
      </c>
      <c r="I31">
        <v>16.711748679999999</v>
      </c>
      <c r="J31">
        <v>22.014817799999999</v>
      </c>
      <c r="K31">
        <v>22.626036389999999</v>
      </c>
      <c r="L31">
        <v>35.521413879999997</v>
      </c>
      <c r="M31">
        <v>38.280132289999997</v>
      </c>
      <c r="N31">
        <v>53.340962830000002</v>
      </c>
      <c r="O31">
        <v>52.97260404</v>
      </c>
      <c r="P31">
        <v>55.804416310000001</v>
      </c>
      <c r="Q31">
        <v>58.473656200000001</v>
      </c>
      <c r="R31">
        <v>69.137227550000006</v>
      </c>
      <c r="S31">
        <v>81.628399180000002</v>
      </c>
      <c r="T31">
        <v>76.621314440000006</v>
      </c>
      <c r="U31">
        <v>79.621406250000007</v>
      </c>
      <c r="V31">
        <v>88.346035920000006</v>
      </c>
      <c r="W31">
        <v>56.708196860000001</v>
      </c>
      <c r="X31">
        <v>55.088433590000001</v>
      </c>
      <c r="Y31">
        <v>45.252211250000002</v>
      </c>
      <c r="Z31">
        <v>66.856386079999993</v>
      </c>
      <c r="AA31">
        <v>60.546717700000002</v>
      </c>
      <c r="AB31">
        <v>75.896822029999996</v>
      </c>
      <c r="AC31">
        <v>76.699354790000001</v>
      </c>
      <c r="AD31">
        <v>75.216111530000006</v>
      </c>
      <c r="AE31">
        <v>69.391670450000007</v>
      </c>
      <c r="AF31">
        <v>67.760878750000003</v>
      </c>
      <c r="AG31">
        <v>73.26612729</v>
      </c>
      <c r="AH31">
        <v>78.370757870000006</v>
      </c>
      <c r="AI31">
        <v>101.1386622</v>
      </c>
      <c r="AJ31">
        <v>117.0032178</v>
      </c>
      <c r="AK31">
        <v>98.815872940000006</v>
      </c>
      <c r="AL31">
        <v>116.36532219999999</v>
      </c>
      <c r="AM31">
        <v>133.5841892</v>
      </c>
      <c r="AN31">
        <v>132.09689800000001</v>
      </c>
      <c r="AO31">
        <v>130.814379</v>
      </c>
      <c r="AP31">
        <v>144.5168104</v>
      </c>
      <c r="AQ31">
        <v>148.57142859999999</v>
      </c>
      <c r="AR31">
        <v>164.9112959</v>
      </c>
      <c r="AS31">
        <v>188.76334259999999</v>
      </c>
      <c r="AT31">
        <v>229.8192818</v>
      </c>
      <c r="AU31">
        <v>174.31339460000001</v>
      </c>
      <c r="AV31">
        <v>184.5780106</v>
      </c>
      <c r="AW31">
        <v>233.1424107</v>
      </c>
      <c r="AX31">
        <v>214.67760100000001</v>
      </c>
      <c r="AY31">
        <v>148.4863843</v>
      </c>
      <c r="AZ31">
        <v>202.7967653</v>
      </c>
      <c r="BA31">
        <v>251.42731910000001</v>
      </c>
      <c r="BB31">
        <v>230.13247899999999</v>
      </c>
      <c r="BC31">
        <v>265.56778209999999</v>
      </c>
      <c r="BD31">
        <v>285.0605357</v>
      </c>
      <c r="BE31">
        <v>234.96508360000001</v>
      </c>
      <c r="BF31">
        <v>240.1819509</v>
      </c>
      <c r="BG31">
        <v>275.9339023</v>
      </c>
      <c r="BH31">
        <v>293.9912329</v>
      </c>
      <c r="BI31">
        <v>296.9834975</v>
      </c>
      <c r="BJ31">
        <v>365.71289139999999</v>
      </c>
      <c r="BK31">
        <v>386.636033</v>
      </c>
      <c r="BL31">
        <v>363.00177259999998</v>
      </c>
    </row>
    <row r="32" spans="1:64" x14ac:dyDescent="0.3">
      <c r="A32" s="6" t="s">
        <v>1214</v>
      </c>
      <c r="B32" s="6" t="s">
        <v>1215</v>
      </c>
      <c r="C32">
        <v>320.375</v>
      </c>
      <c r="D32">
        <v>477.4375</v>
      </c>
      <c r="E32">
        <v>446.5625</v>
      </c>
      <c r="F32">
        <v>571.6875</v>
      </c>
      <c r="G32">
        <v>344.3125</v>
      </c>
      <c r="H32">
        <v>388.375</v>
      </c>
      <c r="I32">
        <v>444.4375</v>
      </c>
      <c r="J32">
        <v>363.25</v>
      </c>
      <c r="K32">
        <v>312.4375</v>
      </c>
      <c r="L32">
        <v>356.25</v>
      </c>
      <c r="M32">
        <v>268.75</v>
      </c>
      <c r="N32">
        <v>285</v>
      </c>
      <c r="O32">
        <v>326.875</v>
      </c>
      <c r="P32">
        <v>406.25</v>
      </c>
      <c r="Q32">
        <v>262.5</v>
      </c>
      <c r="R32">
        <v>300</v>
      </c>
      <c r="S32">
        <v>224.4375</v>
      </c>
      <c r="T32">
        <v>368.75</v>
      </c>
      <c r="U32">
        <v>356.25</v>
      </c>
      <c r="V32">
        <v>362.5</v>
      </c>
      <c r="W32">
        <v>375</v>
      </c>
      <c r="X32">
        <v>375</v>
      </c>
      <c r="Y32">
        <v>277.5625</v>
      </c>
      <c r="Z32">
        <v>291.6875</v>
      </c>
      <c r="AA32">
        <v>208.25</v>
      </c>
      <c r="AB32">
        <v>237.5</v>
      </c>
      <c r="AC32">
        <v>193.75</v>
      </c>
      <c r="AD32">
        <v>193.75</v>
      </c>
      <c r="AE32">
        <v>187.5</v>
      </c>
      <c r="AF32">
        <v>168.75</v>
      </c>
      <c r="AG32">
        <v>168.75</v>
      </c>
      <c r="AH32">
        <v>168.75</v>
      </c>
      <c r="AI32">
        <v>168.75</v>
      </c>
      <c r="AJ32">
        <v>168.75</v>
      </c>
      <c r="AK32">
        <v>200</v>
      </c>
      <c r="AL32">
        <v>200</v>
      </c>
      <c r="AM32">
        <v>200</v>
      </c>
      <c r="AN32">
        <v>187.5</v>
      </c>
      <c r="AO32">
        <v>200</v>
      </c>
      <c r="AP32">
        <v>200</v>
      </c>
      <c r="AQ32">
        <v>200</v>
      </c>
      <c r="AR32">
        <v>45.857142860000003</v>
      </c>
      <c r="AS32">
        <v>79.714285709999999</v>
      </c>
      <c r="AT32">
        <v>214.2307692</v>
      </c>
      <c r="AU32">
        <v>109.0769231</v>
      </c>
      <c r="AV32">
        <v>139</v>
      </c>
      <c r="AW32">
        <v>133.6153846</v>
      </c>
      <c r="AX32">
        <v>135.1538462</v>
      </c>
      <c r="AY32">
        <v>77</v>
      </c>
      <c r="AZ32">
        <v>135.08333329999999</v>
      </c>
      <c r="BA32">
        <v>96.272727270000004</v>
      </c>
      <c r="BB32">
        <v>199.52199999999999</v>
      </c>
      <c r="BC32">
        <v>133.56842109999999</v>
      </c>
      <c r="BD32">
        <v>80.011111110000002</v>
      </c>
      <c r="BE32">
        <v>121.565</v>
      </c>
      <c r="BF32">
        <v>113.80428569999999</v>
      </c>
      <c r="BG32">
        <v>147.85428569999999</v>
      </c>
      <c r="BH32">
        <v>77.988571429999993</v>
      </c>
      <c r="BI32">
        <v>54.397142860000002</v>
      </c>
      <c r="BJ32">
        <v>50.59</v>
      </c>
      <c r="BK32">
        <v>37.198571430000001</v>
      </c>
      <c r="BL32">
        <v>47.967142860000003</v>
      </c>
    </row>
    <row r="33" spans="1:64" x14ac:dyDescent="0.3">
      <c r="A33" s="6" t="s">
        <v>1216</v>
      </c>
      <c r="B33" s="6" t="s">
        <v>86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125</v>
      </c>
      <c r="W33">
        <v>47</v>
      </c>
      <c r="X33">
        <v>136.25</v>
      </c>
      <c r="Y33">
        <v>53.25</v>
      </c>
      <c r="Z33">
        <v>211.25</v>
      </c>
      <c r="AA33">
        <v>223.75</v>
      </c>
      <c r="AB33">
        <v>315</v>
      </c>
      <c r="AC33">
        <v>100</v>
      </c>
      <c r="AD33">
        <v>175</v>
      </c>
      <c r="AE33">
        <v>100</v>
      </c>
      <c r="AF33">
        <v>1050</v>
      </c>
      <c r="AG33">
        <v>1100</v>
      </c>
      <c r="AH33">
        <v>1125</v>
      </c>
      <c r="AI33">
        <v>75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168</v>
      </c>
      <c r="AS33">
        <v>51</v>
      </c>
      <c r="AT33">
        <v>75.75</v>
      </c>
      <c r="AU33">
        <v>154.25</v>
      </c>
      <c r="AV33">
        <v>33</v>
      </c>
      <c r="AW33">
        <v>282.75</v>
      </c>
      <c r="AX33">
        <v>84.5</v>
      </c>
      <c r="AY33">
        <v>103</v>
      </c>
      <c r="AZ33">
        <v>431.75</v>
      </c>
      <c r="BA33">
        <v>117.5</v>
      </c>
      <c r="BB33">
        <v>113.5</v>
      </c>
      <c r="BC33">
        <v>55.75</v>
      </c>
      <c r="BD33">
        <v>177.25</v>
      </c>
      <c r="BE33">
        <v>177.25</v>
      </c>
      <c r="BF33">
        <v>177.25</v>
      </c>
      <c r="BG33">
        <v>177.25</v>
      </c>
      <c r="BH33">
        <v>177.25</v>
      </c>
      <c r="BI33">
        <v>177.25</v>
      </c>
      <c r="BJ33">
        <v>177.25</v>
      </c>
      <c r="BK33">
        <v>177.25</v>
      </c>
      <c r="BL33">
        <v>177.25</v>
      </c>
    </row>
    <row r="34" spans="1:64" x14ac:dyDescent="0.3">
      <c r="A34" s="6" t="s">
        <v>852</v>
      </c>
      <c r="B34" s="6" t="s">
        <v>853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.72173913000000001</v>
      </c>
      <c r="Q34">
        <v>0.869565217</v>
      </c>
      <c r="R34">
        <v>0.83333333300000001</v>
      </c>
      <c r="S34">
        <v>0.83333333300000001</v>
      </c>
      <c r="T34">
        <v>0.83333333300000001</v>
      </c>
      <c r="U34">
        <v>0.8</v>
      </c>
      <c r="V34">
        <v>0.76923076899999998</v>
      </c>
      <c r="W34">
        <v>0.76923076899999998</v>
      </c>
      <c r="X34">
        <v>0.74074074099999998</v>
      </c>
      <c r="Y34">
        <v>1.7172413790000001</v>
      </c>
      <c r="Z34">
        <v>1.3103448280000001</v>
      </c>
      <c r="AA34">
        <v>0.68965517200000004</v>
      </c>
      <c r="AB34">
        <v>0.68965517200000004</v>
      </c>
      <c r="AC34">
        <v>0.68493150700000005</v>
      </c>
      <c r="AD34">
        <v>0.70921985799999998</v>
      </c>
      <c r="AE34">
        <v>0.75187969899999996</v>
      </c>
      <c r="AF34">
        <v>0.74074074099999998</v>
      </c>
      <c r="AG34">
        <v>0.74074074099999998</v>
      </c>
      <c r="AH34">
        <v>0.74074074099999998</v>
      </c>
      <c r="AI34">
        <v>0.735294118</v>
      </c>
      <c r="AJ34">
        <v>0.71428571399999996</v>
      </c>
      <c r="AK34">
        <v>0.68493150700000005</v>
      </c>
      <c r="AL34">
        <v>0.66225165600000002</v>
      </c>
      <c r="AM34">
        <v>0.65359477099999996</v>
      </c>
      <c r="AN34">
        <v>0</v>
      </c>
      <c r="AO34">
        <v>0</v>
      </c>
      <c r="AP34">
        <v>0</v>
      </c>
      <c r="AQ34">
        <v>0</v>
      </c>
      <c r="AR34">
        <v>6.942307692</v>
      </c>
      <c r="AS34">
        <v>6.9936305729999999</v>
      </c>
      <c r="AT34">
        <v>7.3987341769999997</v>
      </c>
      <c r="AU34">
        <v>7.5568862279999998</v>
      </c>
      <c r="AV34">
        <v>7.6206212820000001</v>
      </c>
      <c r="AW34">
        <v>9.0095377840000008</v>
      </c>
      <c r="AX34">
        <v>11.66</v>
      </c>
      <c r="AY34">
        <v>23.96</v>
      </c>
      <c r="AZ34">
        <v>10.03976143</v>
      </c>
      <c r="BA34">
        <v>13.05389222</v>
      </c>
      <c r="BB34">
        <v>10.68802395</v>
      </c>
      <c r="BC34">
        <v>12.155089820000001</v>
      </c>
      <c r="BD34">
        <v>14.200698600000001</v>
      </c>
      <c r="BE34">
        <v>14.760578840000001</v>
      </c>
      <c r="BF34">
        <v>14.069100000000001</v>
      </c>
      <c r="BG34">
        <v>13.27280423</v>
      </c>
      <c r="BH34">
        <v>21.28393617</v>
      </c>
      <c r="BI34">
        <v>14.31212766</v>
      </c>
      <c r="BJ34">
        <v>15.30809861</v>
      </c>
      <c r="BK34">
        <v>18.457279110000002</v>
      </c>
      <c r="BL34">
        <v>16.896697880000001</v>
      </c>
    </row>
    <row r="35" spans="1:64" x14ac:dyDescent="0.3">
      <c r="A35" s="6" t="s">
        <v>858</v>
      </c>
      <c r="B35" s="6" t="s">
        <v>859</v>
      </c>
      <c r="C35">
        <v>2.7819548869999999</v>
      </c>
      <c r="D35">
        <v>2.7568922310000001</v>
      </c>
      <c r="E35">
        <v>2.7568922310000001</v>
      </c>
      <c r="F35">
        <v>4.0100250629999996</v>
      </c>
      <c r="G35">
        <v>5.25</v>
      </c>
      <c r="H35">
        <v>5.3</v>
      </c>
      <c r="I35">
        <v>6.75</v>
      </c>
      <c r="J35">
        <v>3.75</v>
      </c>
      <c r="K35">
        <v>3.75</v>
      </c>
      <c r="L35">
        <v>4.25</v>
      </c>
      <c r="M35">
        <v>4.125</v>
      </c>
      <c r="N35">
        <v>4.3640897760000001</v>
      </c>
      <c r="O35">
        <v>4.7381546129999998</v>
      </c>
      <c r="P35">
        <v>4.890274314</v>
      </c>
      <c r="Q35">
        <v>5.985037406</v>
      </c>
      <c r="R35">
        <v>4.9875311719999997</v>
      </c>
      <c r="S35">
        <v>5.2369077309999996</v>
      </c>
      <c r="T35">
        <v>5.2369077309999996</v>
      </c>
      <c r="U35">
        <v>2.7295285360000001</v>
      </c>
      <c r="V35">
        <v>3.4739454090000002</v>
      </c>
      <c r="W35">
        <v>3.4739454090000002</v>
      </c>
      <c r="X35">
        <v>4.4444444440000002</v>
      </c>
      <c r="Y35">
        <v>3.209876543</v>
      </c>
      <c r="Z35">
        <v>2.9629629629999998</v>
      </c>
      <c r="AA35">
        <v>1.1081081079999999</v>
      </c>
      <c r="AB35">
        <v>1.6658476659999999</v>
      </c>
      <c r="AC35">
        <v>2.200488998</v>
      </c>
      <c r="AD35">
        <v>2.200488998</v>
      </c>
      <c r="AE35">
        <v>2.1739130430000002</v>
      </c>
      <c r="AF35">
        <v>2.1428571430000001</v>
      </c>
      <c r="AG35">
        <v>3</v>
      </c>
      <c r="AH35">
        <v>3.6</v>
      </c>
      <c r="AI35">
        <v>2.8571428569999999</v>
      </c>
      <c r="AJ35">
        <v>2.5316455699999998</v>
      </c>
      <c r="AK35">
        <v>6.6202898550000002</v>
      </c>
      <c r="AL35">
        <v>9.6840579709999997</v>
      </c>
      <c r="AM35">
        <v>12.66666667</v>
      </c>
      <c r="AN35">
        <v>18.46956522</v>
      </c>
      <c r="AO35">
        <v>19.166666670000001</v>
      </c>
      <c r="AP35">
        <v>13.14285714</v>
      </c>
      <c r="AQ35">
        <v>23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48.604430379999997</v>
      </c>
      <c r="AZ35">
        <v>83.127413129999994</v>
      </c>
      <c r="BA35">
        <v>29.679012350000001</v>
      </c>
      <c r="BB35">
        <v>54.835087719999997</v>
      </c>
      <c r="BC35">
        <v>80.517857140000004</v>
      </c>
      <c r="BD35">
        <v>57.843283579999998</v>
      </c>
      <c r="BE35">
        <v>66.032935289999998</v>
      </c>
      <c r="BF35">
        <v>46.921610170000001</v>
      </c>
      <c r="BG35">
        <v>33.183705699999997</v>
      </c>
      <c r="BH35">
        <v>58.230585519999998</v>
      </c>
      <c r="BI35">
        <v>51.291115380000001</v>
      </c>
      <c r="BJ35">
        <v>66.194615380000002</v>
      </c>
      <c r="BK35">
        <v>59.266615379999998</v>
      </c>
      <c r="BL35">
        <v>72.701115380000005</v>
      </c>
    </row>
    <row r="36" spans="1:64" x14ac:dyDescent="0.3">
      <c r="A36" s="6" t="s">
        <v>878</v>
      </c>
      <c r="B36" s="6" t="s">
        <v>879</v>
      </c>
      <c r="C36">
        <v>0.18273809499999999</v>
      </c>
      <c r="D36">
        <v>0.18934911200000001</v>
      </c>
      <c r="E36">
        <v>0.217647059</v>
      </c>
      <c r="F36">
        <v>0.233918129</v>
      </c>
      <c r="G36">
        <v>0.46511627900000002</v>
      </c>
      <c r="H36">
        <v>0.63583814999999999</v>
      </c>
      <c r="I36">
        <v>0.74712643700000003</v>
      </c>
      <c r="J36">
        <v>0.91428571400000003</v>
      </c>
      <c r="K36">
        <v>1.0954545449999999</v>
      </c>
      <c r="L36">
        <v>1.255932203</v>
      </c>
      <c r="M36">
        <v>1.179775281</v>
      </c>
      <c r="N36">
        <v>1.012849162</v>
      </c>
      <c r="O36">
        <v>0.92055555600000005</v>
      </c>
      <c r="P36">
        <v>1.6187845300000001</v>
      </c>
      <c r="Q36">
        <v>0.93406593400000004</v>
      </c>
      <c r="R36">
        <v>0.87431694000000004</v>
      </c>
      <c r="S36">
        <v>0.92391304299999999</v>
      </c>
      <c r="T36">
        <v>0.86486486500000004</v>
      </c>
      <c r="U36">
        <v>5.3763441000000002E-2</v>
      </c>
      <c r="V36">
        <v>0.77754010699999998</v>
      </c>
      <c r="W36">
        <v>0.67165775400000005</v>
      </c>
      <c r="X36">
        <v>0.37433155099999998</v>
      </c>
      <c r="Y36">
        <v>0.24224598899999999</v>
      </c>
      <c r="Z36">
        <v>0.64171122999999997</v>
      </c>
      <c r="AA36">
        <v>1.550802139</v>
      </c>
      <c r="AB36">
        <v>0.36149732600000001</v>
      </c>
      <c r="AC36">
        <v>0.43368983999999999</v>
      </c>
      <c r="AD36">
        <v>0.30855614999999997</v>
      </c>
      <c r="AE36">
        <v>0.41069518700000002</v>
      </c>
      <c r="AF36">
        <v>0.50267379700000003</v>
      </c>
      <c r="AG36">
        <v>0.48128342200000002</v>
      </c>
      <c r="AH36">
        <v>0.58823529399999996</v>
      </c>
      <c r="AI36">
        <v>0.64171122999999997</v>
      </c>
      <c r="AJ36">
        <v>0.16042780700000001</v>
      </c>
      <c r="AK36">
        <v>0.16042780700000001</v>
      </c>
      <c r="AL36">
        <v>0.16042780700000001</v>
      </c>
      <c r="AM36">
        <v>0.16042780700000001</v>
      </c>
      <c r="AN36">
        <v>0.32085561499999998</v>
      </c>
      <c r="AO36">
        <v>0.32085561499999998</v>
      </c>
      <c r="AP36">
        <v>0.32085561499999998</v>
      </c>
      <c r="AQ36">
        <v>0.32085561499999998</v>
      </c>
      <c r="AR36">
        <v>4.2122995000000003E-2</v>
      </c>
      <c r="AS36">
        <v>1.7112299999999999E-4</v>
      </c>
      <c r="AT36">
        <v>6.9475936000000002E-2</v>
      </c>
      <c r="AU36">
        <v>0.13105882399999999</v>
      </c>
      <c r="AV36">
        <v>0.22889304799999999</v>
      </c>
      <c r="AW36">
        <v>0.32304812799999999</v>
      </c>
      <c r="AX36">
        <v>0.213518717</v>
      </c>
      <c r="AY36">
        <v>0.21760986099999999</v>
      </c>
      <c r="AZ36">
        <v>0.29425845099999998</v>
      </c>
      <c r="BA36">
        <v>0.44472777800000002</v>
      </c>
      <c r="BB36">
        <v>0.28183888899999998</v>
      </c>
      <c r="BC36">
        <v>0.14392222199999999</v>
      </c>
      <c r="BD36">
        <v>5.9944439999999998E-3</v>
      </c>
      <c r="BE36">
        <v>0.34067222200000002</v>
      </c>
      <c r="BF36">
        <v>0.22464999999999999</v>
      </c>
      <c r="BG36">
        <v>0.186766667</v>
      </c>
      <c r="BH36">
        <v>0.18772222199999999</v>
      </c>
      <c r="BI36">
        <v>0.23663888899999999</v>
      </c>
      <c r="BJ36">
        <v>0.238461111</v>
      </c>
      <c r="BK36">
        <v>0.238461111</v>
      </c>
      <c r="BL36">
        <v>1.0311111E-2</v>
      </c>
    </row>
    <row r="37" spans="1:64" x14ac:dyDescent="0.3">
      <c r="A37" s="6" t="s">
        <v>874</v>
      </c>
      <c r="B37" s="6" t="s">
        <v>875</v>
      </c>
      <c r="C37">
        <v>10.969762360000001</v>
      </c>
      <c r="D37">
        <v>12.39003655</v>
      </c>
      <c r="E37">
        <v>13.403918409999999</v>
      </c>
      <c r="F37">
        <v>14.90057204</v>
      </c>
      <c r="G37">
        <v>18.293537329999999</v>
      </c>
      <c r="H37">
        <v>21.24661261</v>
      </c>
      <c r="I37">
        <v>23.139328419999998</v>
      </c>
      <c r="J37">
        <v>18.809101810000001</v>
      </c>
      <c r="K37">
        <v>18.953582770000001</v>
      </c>
      <c r="L37">
        <v>20.833203470000001</v>
      </c>
      <c r="M37">
        <v>22.803878860000001</v>
      </c>
      <c r="N37">
        <v>26.253243730000001</v>
      </c>
      <c r="O37">
        <v>31.147042150000001</v>
      </c>
      <c r="P37">
        <v>31.843632809999999</v>
      </c>
      <c r="Q37">
        <v>33.482691520000003</v>
      </c>
      <c r="R37">
        <v>34.089748829999998</v>
      </c>
      <c r="S37">
        <v>41.180048659999997</v>
      </c>
      <c r="T37">
        <v>45.168109520000002</v>
      </c>
      <c r="U37">
        <v>45.174430229999999</v>
      </c>
      <c r="V37">
        <v>48.106511810000001</v>
      </c>
      <c r="W37">
        <v>47.952092270000001</v>
      </c>
      <c r="X37">
        <v>50.605718770000003</v>
      </c>
      <c r="Y37">
        <v>57.084289130000002</v>
      </c>
      <c r="Z37">
        <v>59.954344550000002</v>
      </c>
      <c r="AA37">
        <v>56.182029100000001</v>
      </c>
      <c r="AB37">
        <v>51.966136749999997</v>
      </c>
      <c r="AC37">
        <v>53.484563889999997</v>
      </c>
      <c r="AD37">
        <v>51.375039180000002</v>
      </c>
      <c r="AE37">
        <v>52.297996140000002</v>
      </c>
      <c r="AF37">
        <v>50.133004569999997</v>
      </c>
      <c r="AG37">
        <v>52.594874779999998</v>
      </c>
      <c r="AH37">
        <v>54.794285850000001</v>
      </c>
      <c r="AI37">
        <v>57.243024220000002</v>
      </c>
      <c r="AJ37">
        <v>58.177080799999999</v>
      </c>
      <c r="AK37">
        <v>62.461809780000003</v>
      </c>
      <c r="AL37">
        <v>65.669646119999996</v>
      </c>
      <c r="AM37">
        <v>66.427857790000004</v>
      </c>
      <c r="AN37">
        <v>64.58612703</v>
      </c>
      <c r="AO37">
        <v>65.602419929999996</v>
      </c>
      <c r="AP37">
        <v>59.685850969999997</v>
      </c>
      <c r="AQ37">
        <v>60.420899679999998</v>
      </c>
      <c r="AR37">
        <v>64.882358730000007</v>
      </c>
      <c r="AS37">
        <v>66.667692770000002</v>
      </c>
      <c r="AT37">
        <v>62.113344509999997</v>
      </c>
      <c r="AU37">
        <v>70.638176490000006</v>
      </c>
      <c r="AV37">
        <v>53.968281439999998</v>
      </c>
      <c r="AW37">
        <v>78.835485030000001</v>
      </c>
      <c r="AX37">
        <v>73.552449010000004</v>
      </c>
      <c r="AY37">
        <v>71.584335449999998</v>
      </c>
      <c r="AZ37">
        <v>79.65645979</v>
      </c>
      <c r="BA37">
        <v>96.893522860000004</v>
      </c>
      <c r="BB37">
        <v>104.2245236</v>
      </c>
      <c r="BC37">
        <v>96.498425220000001</v>
      </c>
      <c r="BD37">
        <v>102.1508204</v>
      </c>
      <c r="BE37">
        <v>104.3571391</v>
      </c>
      <c r="BF37">
        <v>99.273293539999997</v>
      </c>
      <c r="BG37">
        <v>101.8203537</v>
      </c>
      <c r="BH37">
        <v>111.8118377</v>
      </c>
      <c r="BI37">
        <v>106.73256050000001</v>
      </c>
      <c r="BJ37">
        <v>129.4886884</v>
      </c>
      <c r="BK37">
        <v>126.0618417</v>
      </c>
      <c r="BL37">
        <v>117.4829187</v>
      </c>
    </row>
    <row r="38" spans="1:64" x14ac:dyDescent="0.3">
      <c r="A38" s="6" t="s">
        <v>1217</v>
      </c>
      <c r="B38" s="6" t="s">
        <v>1218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72.120607329999999</v>
      </c>
      <c r="AI38">
        <v>72.965131009999993</v>
      </c>
      <c r="AJ38">
        <v>74.644969869999997</v>
      </c>
      <c r="AK38">
        <v>74.997503699999996</v>
      </c>
      <c r="AL38">
        <v>82.550658139999996</v>
      </c>
      <c r="AM38">
        <v>83.511474199999995</v>
      </c>
      <c r="AN38">
        <v>78.594648469999996</v>
      </c>
      <c r="AO38">
        <v>74.716889510000001</v>
      </c>
      <c r="AP38">
        <v>82.746563760000001</v>
      </c>
      <c r="AQ38">
        <v>90.153057649999994</v>
      </c>
      <c r="AR38">
        <v>92.454862019999993</v>
      </c>
      <c r="AS38">
        <v>103.0878685</v>
      </c>
      <c r="AT38">
        <v>99.419622820000001</v>
      </c>
      <c r="AU38">
        <v>108.25123689999999</v>
      </c>
      <c r="AV38">
        <v>110.6416545</v>
      </c>
      <c r="AW38">
        <v>123.4356952</v>
      </c>
      <c r="AX38">
        <v>114.6166154</v>
      </c>
      <c r="AY38">
        <v>101.1530569</v>
      </c>
      <c r="AZ38">
        <v>115.2949902</v>
      </c>
      <c r="BA38">
        <v>118.822675</v>
      </c>
      <c r="BB38">
        <v>118.0616869</v>
      </c>
      <c r="BC38">
        <v>122.6283239</v>
      </c>
      <c r="BD38">
        <v>118.1042832</v>
      </c>
      <c r="BE38">
        <v>127.17797</v>
      </c>
      <c r="BF38">
        <v>135.96342369999999</v>
      </c>
      <c r="BG38">
        <v>141.06886539999999</v>
      </c>
      <c r="BH38">
        <v>138.5786755</v>
      </c>
      <c r="BI38">
        <v>138.71417829999999</v>
      </c>
      <c r="BJ38">
        <v>134.8099809</v>
      </c>
      <c r="BK38">
        <v>137.8464883</v>
      </c>
      <c r="BL38">
        <v>124.8144472</v>
      </c>
    </row>
    <row r="39" spans="1:64" x14ac:dyDescent="0.3">
      <c r="A39" s="6" t="s">
        <v>1134</v>
      </c>
      <c r="B39" s="6" t="s">
        <v>1135</v>
      </c>
      <c r="C39">
        <v>268.8714971</v>
      </c>
      <c r="D39">
        <v>303.02992210000002</v>
      </c>
      <c r="E39">
        <v>313.58597580000003</v>
      </c>
      <c r="F39">
        <v>328.03543509999997</v>
      </c>
      <c r="G39">
        <v>352.66084189999998</v>
      </c>
      <c r="H39">
        <v>358.490566</v>
      </c>
      <c r="I39">
        <v>368.18932310000002</v>
      </c>
      <c r="J39">
        <v>379.7609119</v>
      </c>
      <c r="K39">
        <v>405.55555559999999</v>
      </c>
      <c r="L39">
        <v>414.4422591</v>
      </c>
      <c r="M39">
        <v>423.08769960000001</v>
      </c>
      <c r="N39">
        <v>380.81267220000001</v>
      </c>
      <c r="O39">
        <v>437.43109149999998</v>
      </c>
      <c r="P39">
        <v>397.3727422</v>
      </c>
      <c r="Q39">
        <v>388.72323119999999</v>
      </c>
      <c r="R39">
        <v>412.17861979999998</v>
      </c>
      <c r="S39">
        <v>420.65423090000002</v>
      </c>
      <c r="T39">
        <v>468.6917133</v>
      </c>
      <c r="U39">
        <v>488.94073359999999</v>
      </c>
      <c r="V39">
        <v>476.044105</v>
      </c>
      <c r="W39">
        <v>440.40906569999999</v>
      </c>
      <c r="X39">
        <v>437.33611139999999</v>
      </c>
      <c r="Y39">
        <v>448.66442489999997</v>
      </c>
      <c r="Z39">
        <v>447.1133724</v>
      </c>
      <c r="AA39">
        <v>444.3171906</v>
      </c>
      <c r="AB39">
        <v>428.61420509999999</v>
      </c>
      <c r="AC39">
        <v>444.68901360000001</v>
      </c>
      <c r="AD39">
        <v>441.52492169999999</v>
      </c>
      <c r="AE39">
        <v>433.42263650000001</v>
      </c>
      <c r="AF39">
        <v>416.53228810000002</v>
      </c>
      <c r="AG39">
        <v>390.13818989999999</v>
      </c>
      <c r="AH39">
        <v>374.30412059999998</v>
      </c>
      <c r="AI39">
        <v>368.41794499999997</v>
      </c>
      <c r="AJ39">
        <v>345.90280510000002</v>
      </c>
      <c r="AK39">
        <v>319.79146750000001</v>
      </c>
      <c r="AL39">
        <v>297.40894939999998</v>
      </c>
      <c r="AM39">
        <v>291.66578279999999</v>
      </c>
      <c r="AN39">
        <v>290.79893809999999</v>
      </c>
      <c r="AO39">
        <v>248.8523515</v>
      </c>
      <c r="AP39">
        <v>217.97452939999999</v>
      </c>
      <c r="AQ39">
        <v>240.5585797</v>
      </c>
      <c r="AR39">
        <v>196.54563880000001</v>
      </c>
      <c r="AS39">
        <v>203.6862457</v>
      </c>
      <c r="AT39">
        <v>216.82390029999999</v>
      </c>
      <c r="AU39">
        <v>228.40698219999999</v>
      </c>
      <c r="AV39">
        <v>229.12712959999999</v>
      </c>
      <c r="AW39">
        <v>230.3048072</v>
      </c>
      <c r="AX39">
        <v>227.72745309999999</v>
      </c>
      <c r="AY39">
        <v>191.2002525</v>
      </c>
      <c r="AZ39">
        <v>218.78917960000001</v>
      </c>
      <c r="BA39">
        <v>209.3951812</v>
      </c>
      <c r="BB39">
        <v>167.96145680000001</v>
      </c>
      <c r="BC39">
        <v>203.4501716</v>
      </c>
      <c r="BD39">
        <v>208.401251</v>
      </c>
      <c r="BE39">
        <v>208.93353590000001</v>
      </c>
      <c r="BF39">
        <v>212.1099998</v>
      </c>
      <c r="BG39">
        <v>199.88791610000001</v>
      </c>
      <c r="BH39">
        <v>187.79280299999999</v>
      </c>
      <c r="BI39">
        <v>163.427997</v>
      </c>
      <c r="BJ39">
        <v>175.12999529999999</v>
      </c>
      <c r="BK39">
        <v>177.18726280000001</v>
      </c>
      <c r="BL39">
        <v>0</v>
      </c>
    </row>
    <row r="40" spans="1:64" x14ac:dyDescent="0.3">
      <c r="A40" s="6" t="s">
        <v>1219</v>
      </c>
      <c r="B40" s="6" t="s">
        <v>122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</row>
    <row r="41" spans="1:64" x14ac:dyDescent="0.3">
      <c r="A41" s="6" t="s">
        <v>882</v>
      </c>
      <c r="B41" s="6" t="s">
        <v>883</v>
      </c>
      <c r="C41">
        <v>12.705494509999999</v>
      </c>
      <c r="D41">
        <v>18.438797810000001</v>
      </c>
      <c r="E41">
        <v>22.155706519999999</v>
      </c>
      <c r="F41">
        <v>22.682972970000002</v>
      </c>
      <c r="G41">
        <v>23.463978489999999</v>
      </c>
      <c r="H41">
        <v>29.83850267</v>
      </c>
      <c r="I41">
        <v>26.17845745</v>
      </c>
      <c r="J41">
        <v>26.300529099999999</v>
      </c>
      <c r="K41">
        <v>27.966578949999999</v>
      </c>
      <c r="L41">
        <v>33.18477704</v>
      </c>
      <c r="M41">
        <v>32.440536440000002</v>
      </c>
      <c r="N41">
        <v>31.62893553</v>
      </c>
      <c r="O41">
        <v>41.755241349999999</v>
      </c>
      <c r="P41">
        <v>38.243015409999998</v>
      </c>
      <c r="Q41">
        <v>21.810934490000001</v>
      </c>
      <c r="R41">
        <v>28.058837539999999</v>
      </c>
      <c r="S41">
        <v>24.842979239999998</v>
      </c>
      <c r="T41">
        <v>31.785821640000002</v>
      </c>
      <c r="U41">
        <v>36.053484189999999</v>
      </c>
      <c r="V41">
        <v>34.602711159999998</v>
      </c>
      <c r="W41">
        <v>30.638628449999999</v>
      </c>
      <c r="X41">
        <v>30.118715080000001</v>
      </c>
      <c r="Y41">
        <v>39.029195010000002</v>
      </c>
      <c r="Z41">
        <v>51.814964029999999</v>
      </c>
      <c r="AA41">
        <v>59.422764229999999</v>
      </c>
      <c r="AB41">
        <v>77.986285030000005</v>
      </c>
      <c r="AC41">
        <v>90.182054620000002</v>
      </c>
      <c r="AD41">
        <v>95.554102650000004</v>
      </c>
      <c r="AE41">
        <v>101.1465798</v>
      </c>
      <c r="AF41">
        <v>109.4511064</v>
      </c>
      <c r="AG41">
        <v>113.96648039999999</v>
      </c>
      <c r="AH41">
        <v>140.9836066</v>
      </c>
      <c r="AI41">
        <v>167.10069440000001</v>
      </c>
      <c r="AJ41">
        <v>167.3989455</v>
      </c>
      <c r="AK41">
        <v>191.03773580000001</v>
      </c>
      <c r="AL41">
        <v>213.0982368</v>
      </c>
      <c r="AM41">
        <v>219.4752775</v>
      </c>
      <c r="AN41">
        <v>237.49368369999999</v>
      </c>
      <c r="AO41">
        <v>263.99777779999999</v>
      </c>
      <c r="AP41">
        <v>275.42857140000001</v>
      </c>
      <c r="AQ41">
        <v>271.31428570000003</v>
      </c>
      <c r="AR41">
        <v>195.86758180000001</v>
      </c>
      <c r="AS41">
        <v>240.87279330000001</v>
      </c>
      <c r="AT41">
        <v>284.45525329999998</v>
      </c>
      <c r="AU41">
        <v>256.84506900000002</v>
      </c>
      <c r="AV41">
        <v>271.46176300000002</v>
      </c>
      <c r="AW41">
        <v>314.36657689999998</v>
      </c>
      <c r="AX41">
        <v>287.71328080000001</v>
      </c>
      <c r="AY41">
        <v>219.1413795</v>
      </c>
      <c r="AZ41">
        <v>285.97005789999997</v>
      </c>
      <c r="BA41">
        <v>267.71034700000001</v>
      </c>
      <c r="BB41">
        <v>265.13282759999998</v>
      </c>
      <c r="BC41">
        <v>278.99093599999998</v>
      </c>
      <c r="BD41">
        <v>288.20320880000003</v>
      </c>
      <c r="BE41">
        <v>314.96184410000001</v>
      </c>
      <c r="BF41">
        <v>257.19259219999998</v>
      </c>
      <c r="BG41">
        <v>258.72706240000002</v>
      </c>
      <c r="BH41">
        <v>267.85386460000001</v>
      </c>
      <c r="BI41">
        <v>269.1879917</v>
      </c>
      <c r="BJ41">
        <v>291.5505144</v>
      </c>
      <c r="BK41">
        <v>287.17123220000002</v>
      </c>
      <c r="BL41">
        <v>220.15424469999999</v>
      </c>
    </row>
    <row r="42" spans="1:64" x14ac:dyDescent="0.3">
      <c r="A42" s="6" t="s">
        <v>884</v>
      </c>
      <c r="B42" s="6" t="s">
        <v>885</v>
      </c>
      <c r="C42">
        <v>7.0955165689999999</v>
      </c>
      <c r="D42">
        <v>9.6735092859999998</v>
      </c>
      <c r="E42">
        <v>12.213516159999999</v>
      </c>
      <c r="F42">
        <v>16.457311090000001</v>
      </c>
      <c r="G42">
        <v>25.617314310000001</v>
      </c>
      <c r="H42">
        <v>36.749011860000003</v>
      </c>
      <c r="I42">
        <v>26.777204130000001</v>
      </c>
      <c r="J42">
        <v>26.895450919999998</v>
      </c>
      <c r="K42">
        <v>34.823576580000001</v>
      </c>
      <c r="L42">
        <v>44.389605160000002</v>
      </c>
      <c r="M42">
        <v>46.195245319999998</v>
      </c>
      <c r="N42">
        <v>53.330623029999998</v>
      </c>
      <c r="O42">
        <v>65.806781049999998</v>
      </c>
      <c r="P42">
        <v>56.629087949999999</v>
      </c>
      <c r="Q42">
        <v>70.642334259999998</v>
      </c>
      <c r="R42">
        <v>66.320030320000001</v>
      </c>
      <c r="S42">
        <v>94.531309269999994</v>
      </c>
      <c r="T42">
        <v>112.63092399999999</v>
      </c>
      <c r="U42">
        <v>135.8449421</v>
      </c>
      <c r="V42">
        <v>159.44580189999999</v>
      </c>
      <c r="W42">
        <v>156.5502635</v>
      </c>
      <c r="X42">
        <v>161.21435589999999</v>
      </c>
      <c r="Y42">
        <v>173.6561044</v>
      </c>
      <c r="Z42">
        <v>175.9859649</v>
      </c>
      <c r="AA42">
        <v>143.87177349999999</v>
      </c>
      <c r="AB42">
        <v>143.76099590000001</v>
      </c>
      <c r="AC42">
        <v>188.7501331</v>
      </c>
      <c r="AD42">
        <v>209.4450372</v>
      </c>
      <c r="AE42">
        <v>208.08671029999999</v>
      </c>
      <c r="AF42">
        <v>220.30452339999999</v>
      </c>
      <c r="AG42">
        <v>237.51031029999999</v>
      </c>
      <c r="AH42">
        <v>237.60781119999999</v>
      </c>
      <c r="AI42">
        <v>206.75432810000001</v>
      </c>
      <c r="AJ42">
        <v>238.95608949999999</v>
      </c>
      <c r="AK42">
        <v>297.54306739999998</v>
      </c>
      <c r="AL42">
        <v>301.52758110000002</v>
      </c>
      <c r="AM42">
        <v>299.45333160000001</v>
      </c>
      <c r="AN42">
        <v>300.99252769999998</v>
      </c>
      <c r="AO42">
        <v>306.10783370000001</v>
      </c>
      <c r="AP42">
        <v>287.44848789999998</v>
      </c>
      <c r="AQ42">
        <v>295.44852609999998</v>
      </c>
      <c r="AR42">
        <v>333.50893309999998</v>
      </c>
      <c r="AS42">
        <v>328.65825460000002</v>
      </c>
      <c r="AT42">
        <v>352.26435120000002</v>
      </c>
      <c r="AU42">
        <v>375.10499320000002</v>
      </c>
      <c r="AV42">
        <v>374.76513690000002</v>
      </c>
      <c r="AW42">
        <v>385.31463980000001</v>
      </c>
      <c r="AX42">
        <v>372.65810540000001</v>
      </c>
      <c r="AY42">
        <v>383.96759580000003</v>
      </c>
      <c r="AZ42">
        <v>425.23934780000002</v>
      </c>
      <c r="BA42">
        <v>444.64980480000003</v>
      </c>
      <c r="BB42">
        <v>457.33323899999999</v>
      </c>
      <c r="BC42">
        <v>458.51615199999998</v>
      </c>
      <c r="BD42">
        <v>477.57927810000001</v>
      </c>
      <c r="BE42">
        <v>480.24206279999999</v>
      </c>
      <c r="BF42">
        <v>474.31918409999997</v>
      </c>
      <c r="BG42">
        <v>468.99093249999999</v>
      </c>
      <c r="BH42">
        <v>450.89385859999999</v>
      </c>
      <c r="BI42">
        <v>434.47836039999999</v>
      </c>
      <c r="BJ42">
        <v>420.0941067</v>
      </c>
      <c r="BK42">
        <v>412.04995309999998</v>
      </c>
      <c r="BL42">
        <v>397.66345109999997</v>
      </c>
    </row>
    <row r="43" spans="1:64" x14ac:dyDescent="0.3">
      <c r="A43" s="6" t="s">
        <v>894</v>
      </c>
      <c r="B43" s="6" t="s">
        <v>895</v>
      </c>
      <c r="C43">
        <v>4.204166667</v>
      </c>
      <c r="D43">
        <v>3.6970238100000001</v>
      </c>
      <c r="E43">
        <v>5.4261904760000004</v>
      </c>
      <c r="F43">
        <v>6.6267857140000004</v>
      </c>
      <c r="G43">
        <v>7.0190476190000002</v>
      </c>
      <c r="H43">
        <v>7.44047619</v>
      </c>
      <c r="I43">
        <v>8.1582352940000007</v>
      </c>
      <c r="J43">
        <v>6.8847058820000004</v>
      </c>
      <c r="K43">
        <v>8.1441176469999998</v>
      </c>
      <c r="L43">
        <v>12.04352941</v>
      </c>
      <c r="M43">
        <v>13.92352941</v>
      </c>
      <c r="N43">
        <v>17.95087719</v>
      </c>
      <c r="O43">
        <v>17.145402300000001</v>
      </c>
      <c r="P43">
        <v>17.392676059999999</v>
      </c>
      <c r="Q43">
        <v>20.771349860000001</v>
      </c>
      <c r="R43">
        <v>20.27173913</v>
      </c>
      <c r="S43">
        <v>25.42553191</v>
      </c>
      <c r="T43">
        <v>21.465968589999999</v>
      </c>
      <c r="U43">
        <v>26.112207789999999</v>
      </c>
      <c r="V43">
        <v>27.16112532</v>
      </c>
      <c r="W43">
        <v>24.923857869999999</v>
      </c>
      <c r="X43">
        <v>19.698492460000001</v>
      </c>
      <c r="Y43">
        <v>18.534906589999999</v>
      </c>
      <c r="Z43">
        <v>18.03563668</v>
      </c>
      <c r="AA43">
        <v>17.436974790000001</v>
      </c>
      <c r="AB43">
        <v>12.605042020000001</v>
      </c>
      <c r="AC43">
        <v>9.125</v>
      </c>
      <c r="AD43">
        <v>11.363636359999999</v>
      </c>
      <c r="AE43">
        <v>14.46280992</v>
      </c>
      <c r="AF43">
        <v>15.226337450000001</v>
      </c>
      <c r="AG43">
        <v>15.795918370000001</v>
      </c>
      <c r="AH43">
        <v>14.23076923</v>
      </c>
      <c r="AI43">
        <v>18.607856649999999</v>
      </c>
      <c r="AJ43">
        <v>21.666666670000001</v>
      </c>
      <c r="AK43">
        <v>22</v>
      </c>
      <c r="AL43">
        <v>23.5</v>
      </c>
      <c r="AM43">
        <v>37.931034480000001</v>
      </c>
      <c r="AN43">
        <v>31.03448276</v>
      </c>
      <c r="AO43">
        <v>25.214285709999999</v>
      </c>
      <c r="AP43">
        <v>23.964285709999999</v>
      </c>
      <c r="AQ43">
        <v>24.535714290000001</v>
      </c>
      <c r="AR43">
        <v>31.01892857</v>
      </c>
      <c r="AS43">
        <v>29.345357140000001</v>
      </c>
      <c r="AT43">
        <v>27.218928569999999</v>
      </c>
      <c r="AU43">
        <v>17.78035714</v>
      </c>
      <c r="AV43">
        <v>22.772500000000001</v>
      </c>
      <c r="AW43">
        <v>23.99</v>
      </c>
      <c r="AX43">
        <v>18.211724140000001</v>
      </c>
      <c r="AY43">
        <v>15.30758621</v>
      </c>
      <c r="AZ43">
        <v>32.085862069999997</v>
      </c>
      <c r="BA43">
        <v>19.40275862</v>
      </c>
      <c r="BB43">
        <v>26.021116670000001</v>
      </c>
      <c r="BC43">
        <v>31.138280000000002</v>
      </c>
      <c r="BD43">
        <v>35.120645709999998</v>
      </c>
      <c r="BE43">
        <v>37.51543238</v>
      </c>
      <c r="BF43">
        <v>40.843847420000003</v>
      </c>
      <c r="BG43">
        <v>33.607804209999998</v>
      </c>
      <c r="BH43">
        <v>25.935484089999999</v>
      </c>
      <c r="BI43">
        <v>44.316472070000003</v>
      </c>
      <c r="BJ43">
        <v>38.660021399999998</v>
      </c>
      <c r="BK43">
        <v>37.811976190000003</v>
      </c>
      <c r="BL43">
        <v>25.26774404</v>
      </c>
    </row>
    <row r="44" spans="1:64" x14ac:dyDescent="0.3">
      <c r="A44" s="6" t="s">
        <v>872</v>
      </c>
      <c r="B44" s="6" t="s">
        <v>873</v>
      </c>
      <c r="C44">
        <v>0.65</v>
      </c>
      <c r="D44">
        <v>0.64356435599999995</v>
      </c>
      <c r="E44">
        <v>1.0392156859999999</v>
      </c>
      <c r="F44">
        <v>1.339805825</v>
      </c>
      <c r="G44">
        <v>1.634615385</v>
      </c>
      <c r="H44">
        <v>2.2857142860000002</v>
      </c>
      <c r="I44">
        <v>2.4928301890000002</v>
      </c>
      <c r="J44">
        <v>3.216635514</v>
      </c>
      <c r="K44">
        <v>2.6572222220000001</v>
      </c>
      <c r="L44">
        <v>3.7509259259999999</v>
      </c>
      <c r="M44">
        <v>2.733944954</v>
      </c>
      <c r="N44">
        <v>2.2497247709999999</v>
      </c>
      <c r="O44">
        <v>2.968807339</v>
      </c>
      <c r="P44">
        <v>3.082545455</v>
      </c>
      <c r="Q44">
        <v>2.2522522519999999</v>
      </c>
      <c r="R44">
        <v>2.3301785709999998</v>
      </c>
      <c r="S44">
        <v>6.0007059649999999</v>
      </c>
      <c r="T44">
        <v>6.3131760950000002</v>
      </c>
      <c r="U44">
        <v>5.528653781</v>
      </c>
      <c r="V44">
        <v>5.418612521</v>
      </c>
      <c r="W44">
        <v>5.9164128600000003</v>
      </c>
      <c r="X44">
        <v>5.7248730959999996</v>
      </c>
      <c r="Y44">
        <v>7.2197969540000004</v>
      </c>
      <c r="Z44">
        <v>8.1629441620000005</v>
      </c>
      <c r="AA44">
        <v>8.3079526230000003</v>
      </c>
      <c r="AB44">
        <v>7.6559865089999999</v>
      </c>
      <c r="AC44">
        <v>8.3979763910000003</v>
      </c>
      <c r="AD44">
        <v>6.174242424</v>
      </c>
      <c r="AE44">
        <v>4.8148148150000001</v>
      </c>
      <c r="AF44">
        <v>3.67003367</v>
      </c>
      <c r="AG44">
        <v>3.042016807</v>
      </c>
      <c r="AH44">
        <v>3.5067114089999998</v>
      </c>
      <c r="AI44">
        <v>3.7422818790000001</v>
      </c>
      <c r="AJ44">
        <v>5.0335570470000004</v>
      </c>
      <c r="AK44">
        <v>5.0335570470000004</v>
      </c>
      <c r="AL44">
        <v>5.7046979870000003</v>
      </c>
      <c r="AM44">
        <v>6.5755033559999996</v>
      </c>
      <c r="AN44">
        <v>6.6330536909999998</v>
      </c>
      <c r="AO44">
        <v>8.3070469800000009</v>
      </c>
      <c r="AP44">
        <v>7.7322147650000002</v>
      </c>
      <c r="AQ44">
        <v>8.8090604030000002</v>
      </c>
      <c r="AR44">
        <v>9.768624161</v>
      </c>
      <c r="AS44">
        <v>8.1552013419999998</v>
      </c>
      <c r="AT44">
        <v>11.06275168</v>
      </c>
      <c r="AU44">
        <v>7.9989937949999996</v>
      </c>
      <c r="AV44">
        <v>9.0321985579999993</v>
      </c>
      <c r="AW44">
        <v>8.6228408519999995</v>
      </c>
      <c r="AX44">
        <v>6.5574375309999997</v>
      </c>
      <c r="AY44">
        <v>7.0028509139999997</v>
      </c>
      <c r="AZ44">
        <v>9.2390322579999999</v>
      </c>
      <c r="BA44">
        <v>11.03596774</v>
      </c>
      <c r="BB44">
        <v>10.33573387</v>
      </c>
      <c r="BC44">
        <v>10.058338709999999</v>
      </c>
      <c r="BD44">
        <v>9.6210354840000001</v>
      </c>
      <c r="BE44">
        <v>13.59095806</v>
      </c>
      <c r="BF44">
        <v>10.90362258</v>
      </c>
      <c r="BG44">
        <v>13.028380650000001</v>
      </c>
      <c r="BH44">
        <v>13.385329029999999</v>
      </c>
      <c r="BI44">
        <v>13.385329029999999</v>
      </c>
      <c r="BJ44">
        <v>13.385329029999999</v>
      </c>
      <c r="BK44">
        <v>13.385329029999999</v>
      </c>
      <c r="BL44">
        <v>14.624727419999999</v>
      </c>
    </row>
    <row r="45" spans="1:64" x14ac:dyDescent="0.3">
      <c r="A45" s="6" t="s">
        <v>1221</v>
      </c>
      <c r="B45" s="6" t="s">
        <v>905</v>
      </c>
      <c r="C45">
        <v>4.2187500000000003E-2</v>
      </c>
      <c r="D45">
        <v>0.14171875</v>
      </c>
      <c r="E45">
        <v>0.16296875</v>
      </c>
      <c r="F45">
        <v>0.23981191199999999</v>
      </c>
      <c r="G45">
        <v>0.22012578599999999</v>
      </c>
      <c r="H45">
        <v>0.29874213799999999</v>
      </c>
      <c r="I45">
        <v>0.42386185199999998</v>
      </c>
      <c r="J45">
        <v>0.53125</v>
      </c>
      <c r="K45">
        <v>0.62305295999999999</v>
      </c>
      <c r="L45">
        <v>0.729813665</v>
      </c>
      <c r="M45">
        <v>0.726429675</v>
      </c>
      <c r="N45">
        <v>0.65953846199999999</v>
      </c>
      <c r="O45">
        <v>1.0122699390000001</v>
      </c>
      <c r="P45">
        <v>1.022900763</v>
      </c>
      <c r="Q45">
        <v>1.6368220019999999</v>
      </c>
      <c r="R45">
        <v>1.924734446</v>
      </c>
      <c r="S45">
        <v>1.331316188</v>
      </c>
      <c r="T45">
        <v>1.3595166160000001</v>
      </c>
      <c r="U45">
        <v>1.1212121209999999</v>
      </c>
      <c r="V45">
        <v>1.193353474</v>
      </c>
      <c r="W45">
        <v>1.1428571430000001</v>
      </c>
      <c r="X45">
        <v>1.122138554</v>
      </c>
      <c r="Y45">
        <v>1.4049624060000001</v>
      </c>
      <c r="Z45">
        <v>1.724137931</v>
      </c>
      <c r="AA45">
        <v>1.0149253730000001</v>
      </c>
      <c r="AB45">
        <v>0.360119048</v>
      </c>
      <c r="AC45">
        <v>0.92537313399999999</v>
      </c>
      <c r="AD45">
        <v>0.41791044799999999</v>
      </c>
      <c r="AE45">
        <v>1.179104478</v>
      </c>
      <c r="AF45">
        <v>0.92953523199999999</v>
      </c>
      <c r="AG45">
        <v>1.22754491</v>
      </c>
      <c r="AH45">
        <v>0.34328358199999998</v>
      </c>
      <c r="AI45">
        <v>0.61194029900000002</v>
      </c>
      <c r="AJ45">
        <v>1.5528358209999999</v>
      </c>
      <c r="AK45">
        <v>1.343283582</v>
      </c>
      <c r="AL45">
        <v>0.89552238799999995</v>
      </c>
      <c r="AM45">
        <v>0</v>
      </c>
      <c r="AN45">
        <v>0.44089552199999998</v>
      </c>
      <c r="AO45">
        <v>0.11074626899999999</v>
      </c>
      <c r="AP45">
        <v>0.119402985</v>
      </c>
      <c r="AQ45">
        <v>0.29328358199999999</v>
      </c>
      <c r="AR45">
        <v>0</v>
      </c>
      <c r="AS45">
        <v>0.275223881</v>
      </c>
      <c r="AT45">
        <v>0.208208955</v>
      </c>
      <c r="AU45">
        <v>6.7761193999999997E-2</v>
      </c>
      <c r="AV45">
        <v>0.45492537300000002</v>
      </c>
      <c r="AW45">
        <v>0.63477611899999997</v>
      </c>
      <c r="AX45">
        <v>0.94029629599999998</v>
      </c>
      <c r="AY45">
        <v>0.68242561800000001</v>
      </c>
      <c r="AZ45">
        <v>0.82378757999999996</v>
      </c>
      <c r="BA45">
        <v>0.68696581199999995</v>
      </c>
      <c r="BB45">
        <v>0.45624520699999999</v>
      </c>
      <c r="BC45">
        <v>0.87080950400000001</v>
      </c>
      <c r="BD45">
        <v>1.6392106550000001</v>
      </c>
      <c r="BE45">
        <v>1.8938563399999999</v>
      </c>
      <c r="BF45">
        <v>1.3908813769999999</v>
      </c>
      <c r="BG45">
        <v>1.5991065630000001</v>
      </c>
      <c r="BH45">
        <v>1.911705202</v>
      </c>
      <c r="BI45">
        <v>2.4099795319999999</v>
      </c>
      <c r="BJ45">
        <v>2.09032383</v>
      </c>
      <c r="BK45">
        <v>2.0287822630000001</v>
      </c>
      <c r="BL45">
        <v>1.9988335159999999</v>
      </c>
    </row>
    <row r="46" spans="1:64" x14ac:dyDescent="0.3">
      <c r="A46" s="6" t="s">
        <v>1222</v>
      </c>
      <c r="B46" s="6" t="s">
        <v>891</v>
      </c>
      <c r="C46">
        <v>1.153846154</v>
      </c>
      <c r="D46">
        <v>1.730769231</v>
      </c>
      <c r="E46">
        <v>2.5</v>
      </c>
      <c r="F46">
        <v>2.8957528959999999</v>
      </c>
      <c r="G46">
        <v>3.2818532820000001</v>
      </c>
      <c r="H46">
        <v>3.9285714289999998</v>
      </c>
      <c r="I46">
        <v>4.2220077219999999</v>
      </c>
      <c r="J46">
        <v>7.7220077219999999</v>
      </c>
      <c r="K46">
        <v>12.1849711</v>
      </c>
      <c r="L46">
        <v>13.732692309999999</v>
      </c>
      <c r="M46">
        <v>14.61538462</v>
      </c>
      <c r="N46">
        <v>13.84615385</v>
      </c>
      <c r="O46">
        <v>10.88931298</v>
      </c>
      <c r="P46">
        <v>8.1749049429999996</v>
      </c>
      <c r="Q46">
        <v>4.3643263760000002</v>
      </c>
      <c r="R46">
        <v>4.9435028250000004</v>
      </c>
      <c r="S46">
        <v>9.4696969999999991E-3</v>
      </c>
      <c r="T46">
        <v>0</v>
      </c>
      <c r="U46">
        <v>0.18556701</v>
      </c>
      <c r="V46">
        <v>1.0491803280000001</v>
      </c>
      <c r="W46">
        <v>1.0549898170000001</v>
      </c>
      <c r="X46">
        <v>3.368217054</v>
      </c>
      <c r="Y46">
        <v>3.076923077</v>
      </c>
      <c r="Z46">
        <v>5.5555555559999998</v>
      </c>
      <c r="AA46">
        <v>8.901515152</v>
      </c>
      <c r="AB46">
        <v>4.7619047620000003</v>
      </c>
      <c r="AC46">
        <v>3.4136546179999998</v>
      </c>
      <c r="AD46">
        <v>1.4</v>
      </c>
      <c r="AE46">
        <v>1.0737051790000001</v>
      </c>
      <c r="AF46">
        <v>3.288100209</v>
      </c>
      <c r="AG46">
        <v>2.9106029109999998</v>
      </c>
      <c r="AH46">
        <v>4.1666666670000003</v>
      </c>
      <c r="AI46">
        <v>4.1237113399999998</v>
      </c>
      <c r="AJ46">
        <v>4.0169133190000004</v>
      </c>
      <c r="AK46">
        <v>4.2105263160000002</v>
      </c>
      <c r="AL46">
        <v>8.3857442350000007</v>
      </c>
      <c r="AM46">
        <v>8.1632653059999996</v>
      </c>
      <c r="AN46">
        <v>10.18329939</v>
      </c>
      <c r="AO46">
        <v>10.1010101</v>
      </c>
      <c r="AP46">
        <v>10.204081629999999</v>
      </c>
      <c r="AQ46">
        <v>9.4387755099999993</v>
      </c>
      <c r="AR46">
        <v>0</v>
      </c>
      <c r="AS46">
        <v>0</v>
      </c>
      <c r="AT46">
        <v>2.6510204079999999</v>
      </c>
      <c r="AU46">
        <v>6.5306121999999994E-2</v>
      </c>
      <c r="AV46">
        <v>5.3061223999999997E-2</v>
      </c>
      <c r="AW46">
        <v>0.35918367299999998</v>
      </c>
      <c r="AX46">
        <v>0.74693877600000003</v>
      </c>
      <c r="AY46">
        <v>4.5780000000000003</v>
      </c>
      <c r="AZ46">
        <v>0.54117647099999999</v>
      </c>
      <c r="BA46">
        <v>1.3150943399999999</v>
      </c>
      <c r="BB46">
        <v>2.247981132</v>
      </c>
      <c r="BC46">
        <v>2.9274909089999999</v>
      </c>
      <c r="BD46">
        <v>1.885836364</v>
      </c>
      <c r="BE46">
        <v>4.1319636360000001</v>
      </c>
      <c r="BF46">
        <v>2.1679818179999999</v>
      </c>
      <c r="BG46">
        <v>2.309054545</v>
      </c>
      <c r="BH46">
        <v>4.2146545450000001</v>
      </c>
      <c r="BI46">
        <v>4.2565999999999997</v>
      </c>
      <c r="BJ46">
        <v>9.9577090909999999</v>
      </c>
      <c r="BK46">
        <v>9.7467090909999996</v>
      </c>
      <c r="BL46">
        <v>11.663272729999999</v>
      </c>
    </row>
    <row r="47" spans="1:64" x14ac:dyDescent="0.3">
      <c r="A47" s="6" t="s">
        <v>886</v>
      </c>
      <c r="B47" s="6" t="s">
        <v>887</v>
      </c>
      <c r="C47">
        <v>20.101925250000001</v>
      </c>
      <c r="D47">
        <v>29.445073610000001</v>
      </c>
      <c r="E47">
        <v>39.097183100000002</v>
      </c>
      <c r="F47">
        <v>45.420563379999997</v>
      </c>
      <c r="G47">
        <v>36.741573029999998</v>
      </c>
      <c r="H47">
        <v>36.652100840000003</v>
      </c>
      <c r="I47">
        <v>40.19607843</v>
      </c>
      <c r="J47">
        <v>41.502240899999997</v>
      </c>
      <c r="K47">
        <v>39.363381859999997</v>
      </c>
      <c r="L47">
        <v>40.421052629999998</v>
      </c>
      <c r="M47">
        <v>51.558914080000001</v>
      </c>
      <c r="N47">
        <v>57.48578595</v>
      </c>
      <c r="O47">
        <v>70.921198669999995</v>
      </c>
      <c r="P47">
        <v>69.052224370000005</v>
      </c>
      <c r="Q47">
        <v>59.220632739999999</v>
      </c>
      <c r="R47">
        <v>67.41890411</v>
      </c>
      <c r="S47">
        <v>79.759956360000004</v>
      </c>
      <c r="T47">
        <v>79.085574570000006</v>
      </c>
      <c r="U47">
        <v>84.507438460000003</v>
      </c>
      <c r="V47">
        <v>84.132543100000007</v>
      </c>
      <c r="W47">
        <v>75.107296140000003</v>
      </c>
      <c r="X47">
        <v>81.057974889999997</v>
      </c>
      <c r="Y47">
        <v>84.479914870000002</v>
      </c>
      <c r="Z47">
        <v>96.049284580000005</v>
      </c>
      <c r="AA47">
        <v>96.35883905</v>
      </c>
      <c r="AB47">
        <v>114.98791060000001</v>
      </c>
      <c r="AC47">
        <v>130.3083159</v>
      </c>
      <c r="AD47">
        <v>140.72547399999999</v>
      </c>
      <c r="AE47">
        <v>151.00288019999999</v>
      </c>
      <c r="AF47">
        <v>182.23903179999999</v>
      </c>
      <c r="AG47">
        <v>197.8933509</v>
      </c>
      <c r="AH47">
        <v>166.57980459999999</v>
      </c>
      <c r="AI47">
        <v>176.15463560000001</v>
      </c>
      <c r="AJ47">
        <v>175.77683619999999</v>
      </c>
      <c r="AK47">
        <v>202.66777819999999</v>
      </c>
      <c r="AL47">
        <v>199.34237569999999</v>
      </c>
      <c r="AM47">
        <v>219.25955099999999</v>
      </c>
      <c r="AN47">
        <v>228.84024579999999</v>
      </c>
      <c r="AO47">
        <v>231.03312299999999</v>
      </c>
      <c r="AP47">
        <v>233.56990769999999</v>
      </c>
      <c r="AQ47">
        <v>246.74261559999999</v>
      </c>
      <c r="AR47">
        <v>342.47545450000001</v>
      </c>
      <c r="AS47">
        <v>361.78281879999997</v>
      </c>
      <c r="AT47">
        <v>408.70770540000001</v>
      </c>
      <c r="AU47">
        <v>406.37096300000002</v>
      </c>
      <c r="AV47">
        <v>505.21850110000003</v>
      </c>
      <c r="AW47">
        <v>453.66706649999998</v>
      </c>
      <c r="AX47">
        <v>437.25063069999999</v>
      </c>
      <c r="AY47">
        <v>406.53305089999998</v>
      </c>
      <c r="AZ47">
        <v>546.94164890000002</v>
      </c>
      <c r="BA47">
        <v>575.92687969999997</v>
      </c>
      <c r="BB47">
        <v>581.9432362</v>
      </c>
      <c r="BC47">
        <v>612.00693450000006</v>
      </c>
      <c r="BD47">
        <v>699.09048129999996</v>
      </c>
      <c r="BE47">
        <v>667.50653609999995</v>
      </c>
      <c r="BF47">
        <v>646.14487229999997</v>
      </c>
      <c r="BG47">
        <v>678.38176099999998</v>
      </c>
      <c r="BH47">
        <v>514.17073249999999</v>
      </c>
      <c r="BI47">
        <v>464.18700849999999</v>
      </c>
      <c r="BJ47">
        <v>524.54184989999999</v>
      </c>
      <c r="BK47">
        <v>526.88813549999998</v>
      </c>
      <c r="BL47">
        <v>410.8314542</v>
      </c>
    </row>
    <row r="48" spans="1:64" x14ac:dyDescent="0.3">
      <c r="A48" s="6" t="s">
        <v>888</v>
      </c>
      <c r="B48" s="6" t="s">
        <v>889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1.538461538</v>
      </c>
      <c r="AH48">
        <v>1.538461538</v>
      </c>
      <c r="AI48">
        <v>1.538461538</v>
      </c>
      <c r="AJ48">
        <v>4.615384615</v>
      </c>
      <c r="AK48">
        <v>4.615384615</v>
      </c>
      <c r="AL48">
        <v>4.615384615</v>
      </c>
      <c r="AM48">
        <v>4.615384615</v>
      </c>
      <c r="AN48">
        <v>4.615384615</v>
      </c>
      <c r="AO48">
        <v>4.615384615</v>
      </c>
      <c r="AP48">
        <v>4.615384615</v>
      </c>
      <c r="AQ48">
        <v>4.615384615</v>
      </c>
      <c r="AR48">
        <v>0.85461538500000001</v>
      </c>
      <c r="AS48">
        <v>0.376</v>
      </c>
      <c r="AT48">
        <v>0</v>
      </c>
      <c r="AU48">
        <v>0</v>
      </c>
      <c r="AV48">
        <v>0.103846154</v>
      </c>
      <c r="AW48">
        <v>0</v>
      </c>
      <c r="AX48">
        <v>0.391846154</v>
      </c>
      <c r="AY48">
        <v>0.36230769200000001</v>
      </c>
      <c r="AZ48">
        <v>0.25476923099999998</v>
      </c>
      <c r="BA48">
        <v>0</v>
      </c>
      <c r="BB48">
        <v>0.227538462</v>
      </c>
      <c r="BC48">
        <v>0.146461538</v>
      </c>
      <c r="BD48">
        <v>3.2923077000000002E-2</v>
      </c>
      <c r="BE48">
        <v>0.14292307700000001</v>
      </c>
      <c r="BF48">
        <v>0.69861538499999998</v>
      </c>
      <c r="BG48">
        <v>9.8923076999999998E-2</v>
      </c>
      <c r="BH48">
        <v>1.1372307690000001</v>
      </c>
      <c r="BI48">
        <v>1.782</v>
      </c>
      <c r="BJ48">
        <v>6.3912307689999999</v>
      </c>
      <c r="BK48">
        <v>3.3660000000000001</v>
      </c>
      <c r="BL48">
        <v>3.9067692310000002</v>
      </c>
    </row>
    <row r="49" spans="1:64" x14ac:dyDescent="0.3">
      <c r="A49" s="6" t="s">
        <v>1223</v>
      </c>
      <c r="B49" s="6" t="s">
        <v>87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1.947368421</v>
      </c>
      <c r="P49">
        <v>1.684210526</v>
      </c>
      <c r="Q49">
        <v>2.6315789469999999</v>
      </c>
      <c r="R49">
        <v>2.6315789469999999</v>
      </c>
      <c r="S49">
        <v>2.6315789469999999</v>
      </c>
      <c r="T49">
        <v>2.6315789469999999</v>
      </c>
      <c r="U49">
        <v>2.263157895</v>
      </c>
      <c r="V49">
        <v>3.263157895</v>
      </c>
      <c r="W49">
        <v>0</v>
      </c>
      <c r="X49">
        <v>0</v>
      </c>
      <c r="Y49">
        <v>0</v>
      </c>
      <c r="Z49">
        <v>1.763157895</v>
      </c>
      <c r="AA49">
        <v>2.5526315789999998</v>
      </c>
      <c r="AB49">
        <v>4.1052631579999996</v>
      </c>
      <c r="AC49">
        <v>1.8421052630000001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2.3181818179999998</v>
      </c>
      <c r="AN49">
        <v>2.5909090909999999</v>
      </c>
      <c r="AO49">
        <v>4.25</v>
      </c>
      <c r="AP49">
        <v>2.9318181820000002</v>
      </c>
      <c r="AQ49">
        <v>5.2826086959999996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3.0346000000000002</v>
      </c>
      <c r="BF49">
        <v>3.0815999999999999</v>
      </c>
      <c r="BG49">
        <v>3.9134000000000002</v>
      </c>
      <c r="BH49">
        <v>4.07</v>
      </c>
      <c r="BI49">
        <v>4.0873999999999997</v>
      </c>
      <c r="BJ49">
        <v>8.4746000000000006</v>
      </c>
      <c r="BK49">
        <v>10.6874</v>
      </c>
      <c r="BL49">
        <v>8.1807999999999996</v>
      </c>
    </row>
    <row r="50" spans="1:64" x14ac:dyDescent="0.3">
      <c r="A50" s="6" t="s">
        <v>892</v>
      </c>
      <c r="B50" s="6" t="s">
        <v>893</v>
      </c>
      <c r="C50">
        <v>65.568421049999998</v>
      </c>
      <c r="D50">
        <v>84.961403509999997</v>
      </c>
      <c r="E50">
        <v>121.0526316</v>
      </c>
      <c r="F50">
        <v>115.7894737</v>
      </c>
      <c r="G50">
        <v>85.964912279999993</v>
      </c>
      <c r="H50">
        <v>101.0526316</v>
      </c>
      <c r="I50">
        <v>107.36842110000001</v>
      </c>
      <c r="J50">
        <v>167.7192982</v>
      </c>
      <c r="K50">
        <v>190.1052632</v>
      </c>
      <c r="L50">
        <v>173.2105263</v>
      </c>
      <c r="M50">
        <v>200.9578947</v>
      </c>
      <c r="N50">
        <v>167.7192982</v>
      </c>
      <c r="O50">
        <v>226.14840989999999</v>
      </c>
      <c r="P50">
        <v>256.18374560000001</v>
      </c>
      <c r="Q50">
        <v>233.5689046</v>
      </c>
      <c r="R50">
        <v>196.7915194</v>
      </c>
      <c r="S50">
        <v>235.1342756</v>
      </c>
      <c r="T50">
        <v>282.26148410000002</v>
      </c>
      <c r="U50">
        <v>279.50530040000001</v>
      </c>
      <c r="V50">
        <v>259.71731449999999</v>
      </c>
      <c r="W50">
        <v>255.83038869999999</v>
      </c>
      <c r="X50">
        <v>254.41696110000001</v>
      </c>
      <c r="Y50">
        <v>312.01413430000002</v>
      </c>
      <c r="Z50">
        <v>340.28268550000001</v>
      </c>
      <c r="AA50">
        <v>282.80701749999997</v>
      </c>
      <c r="AB50">
        <v>298.24561399999999</v>
      </c>
      <c r="AC50">
        <v>333.33333329999999</v>
      </c>
      <c r="AD50">
        <v>360.25</v>
      </c>
      <c r="AE50">
        <v>411.53846149999998</v>
      </c>
      <c r="AF50">
        <v>417.69230770000001</v>
      </c>
      <c r="AG50">
        <v>447.69230770000001</v>
      </c>
      <c r="AH50">
        <v>491.2</v>
      </c>
      <c r="AI50">
        <v>467.3913043</v>
      </c>
      <c r="AJ50">
        <v>560.86956520000001</v>
      </c>
      <c r="AK50">
        <v>554.54545450000001</v>
      </c>
      <c r="AL50">
        <v>710.47619050000003</v>
      </c>
      <c r="AM50">
        <v>909.52380949999997</v>
      </c>
      <c r="AN50">
        <v>947.61904760000004</v>
      </c>
      <c r="AO50">
        <v>836.36363640000002</v>
      </c>
      <c r="AP50">
        <v>795.23809519999998</v>
      </c>
      <c r="AQ50">
        <v>557.96666670000002</v>
      </c>
      <c r="AR50">
        <v>629.19155000000001</v>
      </c>
      <c r="AS50">
        <v>919.66857140000002</v>
      </c>
      <c r="AT50">
        <v>751.0608095</v>
      </c>
      <c r="AU50">
        <v>683.535619</v>
      </c>
      <c r="AV50">
        <v>845.46871429999999</v>
      </c>
      <c r="AW50">
        <v>858.04354999999998</v>
      </c>
      <c r="AX50">
        <v>915.70989999999995</v>
      </c>
      <c r="AY50">
        <v>382.96731820000002</v>
      </c>
      <c r="AZ50">
        <v>519.31773329999999</v>
      </c>
      <c r="BA50">
        <v>706.07948280000005</v>
      </c>
      <c r="BB50">
        <v>635.32767239999998</v>
      </c>
      <c r="BC50">
        <v>589.84202589999995</v>
      </c>
      <c r="BD50">
        <v>566.52762929999994</v>
      </c>
      <c r="BE50">
        <v>683.37131609999994</v>
      </c>
      <c r="BF50">
        <v>641.33983339999997</v>
      </c>
      <c r="BG50">
        <v>735.58916390000002</v>
      </c>
      <c r="BH50">
        <v>778.97759659999997</v>
      </c>
      <c r="BI50">
        <v>765.52269290000004</v>
      </c>
      <c r="BJ50">
        <v>812.00613129999999</v>
      </c>
      <c r="BK50">
        <v>728.37283239999999</v>
      </c>
      <c r="BL50">
        <v>770.63113769999995</v>
      </c>
    </row>
    <row r="51" spans="1:64" x14ac:dyDescent="0.3">
      <c r="A51" s="6" t="s">
        <v>1224</v>
      </c>
      <c r="B51" s="6" t="s">
        <v>1225</v>
      </c>
      <c r="C51">
        <v>38.157427939999998</v>
      </c>
      <c r="D51">
        <v>45.853982299999998</v>
      </c>
      <c r="E51">
        <v>47.419426049999998</v>
      </c>
      <c r="F51">
        <v>46.135964909999998</v>
      </c>
      <c r="G51">
        <v>45.236842109999998</v>
      </c>
      <c r="H51">
        <v>45.963675209999998</v>
      </c>
      <c r="I51">
        <v>54.40685225</v>
      </c>
      <c r="J51">
        <v>54.5888651</v>
      </c>
      <c r="K51">
        <v>60.815450640000002</v>
      </c>
      <c r="L51">
        <v>64.736730359999996</v>
      </c>
      <c r="M51">
        <v>63.692631579999997</v>
      </c>
      <c r="N51">
        <v>82.612631579999999</v>
      </c>
      <c r="O51">
        <v>90.931106470000003</v>
      </c>
      <c r="P51">
        <v>93.720008350000001</v>
      </c>
      <c r="Q51">
        <v>70.099585059999995</v>
      </c>
      <c r="R51">
        <v>73.144093909999995</v>
      </c>
      <c r="S51">
        <v>65.944621069999997</v>
      </c>
      <c r="T51">
        <v>74.416028999999995</v>
      </c>
      <c r="U51">
        <v>61.696823930000001</v>
      </c>
      <c r="V51">
        <v>51.938059440000004</v>
      </c>
      <c r="W51">
        <v>76.856304989999998</v>
      </c>
      <c r="X51">
        <v>70.099852799999994</v>
      </c>
      <c r="Y51">
        <v>71.531333090000004</v>
      </c>
      <c r="Z51">
        <v>86.694801459999994</v>
      </c>
      <c r="AA51">
        <v>79.932302190000001</v>
      </c>
      <c r="AB51">
        <v>99.963309080000002</v>
      </c>
      <c r="AC51">
        <v>80.890614209999995</v>
      </c>
      <c r="AD51">
        <v>66.282007419999999</v>
      </c>
      <c r="AE51">
        <v>78.045781509999998</v>
      </c>
      <c r="AF51">
        <v>61.149581939999997</v>
      </c>
      <c r="AG51">
        <v>72.759035449999999</v>
      </c>
      <c r="AH51">
        <v>63.50426994</v>
      </c>
      <c r="AI51">
        <v>63.176921</v>
      </c>
      <c r="AJ51">
        <v>58.644351030000003</v>
      </c>
      <c r="AK51">
        <v>63.639909469999999</v>
      </c>
      <c r="AL51">
        <v>62.292791659999999</v>
      </c>
      <c r="AM51">
        <v>69.233873419999995</v>
      </c>
      <c r="AN51">
        <v>73.294635569999997</v>
      </c>
      <c r="AO51">
        <v>78.545512380000005</v>
      </c>
      <c r="AP51">
        <v>67.665654320000002</v>
      </c>
      <c r="AQ51">
        <v>62.4253122</v>
      </c>
      <c r="AR51">
        <v>83.3395826</v>
      </c>
      <c r="AS51">
        <v>81.168305739999994</v>
      </c>
      <c r="AT51">
        <v>65.545231389999998</v>
      </c>
      <c r="AU51">
        <v>41.202312139999997</v>
      </c>
      <c r="AV51">
        <v>56.707043830000003</v>
      </c>
      <c r="AW51">
        <v>49.946881730000001</v>
      </c>
      <c r="AX51">
        <v>97.663190970000002</v>
      </c>
      <c r="AY51">
        <v>48.69452081</v>
      </c>
      <c r="AZ51">
        <v>60.576681450000002</v>
      </c>
      <c r="BA51">
        <v>74.927955870000005</v>
      </c>
      <c r="BB51">
        <v>74.797585789999999</v>
      </c>
      <c r="BC51">
        <v>117.8036511</v>
      </c>
      <c r="BD51">
        <v>113.04403739999999</v>
      </c>
      <c r="BE51">
        <v>120.13369950000001</v>
      </c>
      <c r="BF51">
        <v>121.1552721</v>
      </c>
      <c r="BG51">
        <v>101.3224203</v>
      </c>
      <c r="BH51">
        <v>126.3494841</v>
      </c>
      <c r="BI51">
        <v>136.03204339999999</v>
      </c>
      <c r="BJ51">
        <v>128.94912859999999</v>
      </c>
      <c r="BK51">
        <v>123.706661</v>
      </c>
      <c r="BL51">
        <v>69.259142530000005</v>
      </c>
    </row>
    <row r="52" spans="1:64" x14ac:dyDescent="0.3">
      <c r="A52" s="6" t="s">
        <v>898</v>
      </c>
      <c r="B52" s="6" t="s">
        <v>899</v>
      </c>
      <c r="C52">
        <v>72.413793100000007</v>
      </c>
      <c r="D52">
        <v>88.260465120000006</v>
      </c>
      <c r="E52">
        <v>108.26444720000001</v>
      </c>
      <c r="F52">
        <v>114.0749149</v>
      </c>
      <c r="G52">
        <v>141.97530860000001</v>
      </c>
      <c r="H52">
        <v>199.22630559999999</v>
      </c>
      <c r="I52">
        <v>192.14412290000001</v>
      </c>
      <c r="J52">
        <v>230.3543914</v>
      </c>
      <c r="K52">
        <v>240.1955739</v>
      </c>
      <c r="L52">
        <v>171.55844160000001</v>
      </c>
      <c r="M52">
        <v>128.23891080000001</v>
      </c>
      <c r="N52">
        <v>87.701149430000001</v>
      </c>
      <c r="O52">
        <v>99.604885060000001</v>
      </c>
      <c r="P52">
        <v>114.7192716</v>
      </c>
      <c r="Q52">
        <v>115.2961672</v>
      </c>
      <c r="R52">
        <v>117.4760489</v>
      </c>
      <c r="S52">
        <v>137.90828110000001</v>
      </c>
      <c r="T52">
        <v>148.5507246</v>
      </c>
      <c r="U52">
        <v>155.8912387</v>
      </c>
      <c r="V52">
        <v>177.68456380000001</v>
      </c>
      <c r="W52">
        <v>202.447</v>
      </c>
      <c r="X52">
        <v>181.7006557</v>
      </c>
      <c r="Y52">
        <v>170.34</v>
      </c>
      <c r="Z52">
        <v>189.44319279999999</v>
      </c>
      <c r="AA52">
        <v>184.75378789999999</v>
      </c>
      <c r="AB52">
        <v>204</v>
      </c>
      <c r="AC52">
        <v>196.4264264</v>
      </c>
      <c r="AD52">
        <v>177.1301775</v>
      </c>
      <c r="AE52">
        <v>194.4722141</v>
      </c>
      <c r="AF52">
        <v>171.0409909</v>
      </c>
      <c r="AG52">
        <v>106.2590975</v>
      </c>
      <c r="AH52">
        <v>69.790209790000006</v>
      </c>
      <c r="AI52">
        <v>47.382920110000001</v>
      </c>
      <c r="AJ52">
        <v>33.667932720000003</v>
      </c>
      <c r="AK52">
        <v>66.232356129999999</v>
      </c>
      <c r="AL52">
        <v>67.431850789999999</v>
      </c>
      <c r="AM52">
        <v>65.986769570000007</v>
      </c>
      <c r="AN52">
        <v>47.369893679999997</v>
      </c>
      <c r="AO52">
        <v>43.074792240000001</v>
      </c>
      <c r="AP52">
        <v>37.214611869999999</v>
      </c>
      <c r="AQ52">
        <v>55.068200050000002</v>
      </c>
      <c r="AR52">
        <v>37.262219590000001</v>
      </c>
      <c r="AS52">
        <v>14.890711619999999</v>
      </c>
      <c r="AT52">
        <v>16.249193200000001</v>
      </c>
      <c r="AU52">
        <v>20.309684099999998</v>
      </c>
      <c r="AV52">
        <v>29.750775999999998</v>
      </c>
      <c r="AW52">
        <v>26.773954660000001</v>
      </c>
      <c r="AX52">
        <v>37.277746110000002</v>
      </c>
      <c r="AY52">
        <v>9.5358444569999996</v>
      </c>
      <c r="AZ52">
        <v>37.233820919999999</v>
      </c>
      <c r="BA52">
        <v>33.936812000000003</v>
      </c>
      <c r="BB52">
        <v>43.471208009999998</v>
      </c>
      <c r="BC52">
        <v>45.350579770000003</v>
      </c>
      <c r="BD52">
        <v>54.866802460000002</v>
      </c>
      <c r="BE52">
        <v>44.392640280000002</v>
      </c>
      <c r="BF52">
        <v>33.2403051</v>
      </c>
      <c r="BG52">
        <v>34.246943549999997</v>
      </c>
      <c r="BH52">
        <v>25.573774319999998</v>
      </c>
      <c r="BI52">
        <v>25.573774319999998</v>
      </c>
      <c r="BJ52">
        <v>25.573774319999998</v>
      </c>
      <c r="BK52">
        <v>25.573774319999998</v>
      </c>
      <c r="BL52">
        <v>5.9313105960000003</v>
      </c>
    </row>
    <row r="53" spans="1:64" x14ac:dyDescent="0.3">
      <c r="A53" s="6" t="s">
        <v>1226</v>
      </c>
      <c r="B53" s="6" t="s">
        <v>1227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</row>
    <row r="54" spans="1:64" x14ac:dyDescent="0.3">
      <c r="A54" s="6" t="s">
        <v>1228</v>
      </c>
      <c r="B54" s="6" t="s">
        <v>1229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133.75</v>
      </c>
      <c r="AS54">
        <v>73.55</v>
      </c>
      <c r="AT54">
        <v>83.35</v>
      </c>
      <c r="AU54">
        <v>90.45</v>
      </c>
      <c r="AV54">
        <v>118.9</v>
      </c>
      <c r="AW54">
        <v>117.85</v>
      </c>
      <c r="AX54">
        <v>132.6</v>
      </c>
      <c r="AY54">
        <v>72.3</v>
      </c>
      <c r="AZ54">
        <v>149.1</v>
      </c>
      <c r="BA54">
        <v>135.94999999999999</v>
      </c>
      <c r="BB54">
        <v>151.4</v>
      </c>
      <c r="BC54">
        <v>157.85</v>
      </c>
      <c r="BD54">
        <v>190.1</v>
      </c>
      <c r="BE54">
        <v>185.5</v>
      </c>
      <c r="BF54">
        <v>174.75</v>
      </c>
      <c r="BG54">
        <v>173.15</v>
      </c>
      <c r="BH54">
        <v>182.4</v>
      </c>
      <c r="BI54">
        <v>186.5</v>
      </c>
      <c r="BJ54">
        <v>181.95</v>
      </c>
      <c r="BK54">
        <v>0</v>
      </c>
      <c r="BL54">
        <v>0</v>
      </c>
    </row>
    <row r="55" spans="1:64" x14ac:dyDescent="0.3">
      <c r="A55" s="6" t="s">
        <v>900</v>
      </c>
      <c r="B55" s="6" t="s">
        <v>901</v>
      </c>
      <c r="C55">
        <v>51.294832829999997</v>
      </c>
      <c r="D55">
        <v>59.926605500000001</v>
      </c>
      <c r="E55">
        <v>62.741538460000001</v>
      </c>
      <c r="F55">
        <v>35.328173370000002</v>
      </c>
      <c r="G55">
        <v>59.195652170000002</v>
      </c>
      <c r="H55">
        <v>56.881250000000001</v>
      </c>
      <c r="I55">
        <v>51.528301890000002</v>
      </c>
      <c r="J55">
        <v>94.939873419999998</v>
      </c>
      <c r="K55">
        <v>65.678343949999999</v>
      </c>
      <c r="L55">
        <v>87.690095850000006</v>
      </c>
      <c r="M55">
        <v>84.9807074</v>
      </c>
      <c r="N55">
        <v>97.346278319999996</v>
      </c>
      <c r="O55">
        <v>114.93485339999999</v>
      </c>
      <c r="P55">
        <v>57.627358489999999</v>
      </c>
      <c r="Q55">
        <v>126.0395189</v>
      </c>
      <c r="R55">
        <v>144.03508769999999</v>
      </c>
      <c r="S55">
        <v>95.473214290000001</v>
      </c>
      <c r="T55">
        <v>143.22727269999999</v>
      </c>
      <c r="U55">
        <v>158.45370370000001</v>
      </c>
      <c r="V55">
        <v>138.7033582</v>
      </c>
      <c r="W55">
        <v>143.78623189999999</v>
      </c>
      <c r="X55">
        <v>167.8</v>
      </c>
      <c r="Y55">
        <v>171.5517241</v>
      </c>
      <c r="Z55">
        <v>155.1478261</v>
      </c>
      <c r="AA55">
        <v>176.58560309999999</v>
      </c>
      <c r="AB55">
        <v>193.58527129999999</v>
      </c>
      <c r="AC55">
        <v>199.89361700000001</v>
      </c>
      <c r="AD55">
        <v>210.35783369999999</v>
      </c>
      <c r="AE55">
        <v>219.24329499999999</v>
      </c>
      <c r="AF55">
        <v>215.2651515</v>
      </c>
      <c r="AG55">
        <v>208.51224110000001</v>
      </c>
      <c r="AH55">
        <v>263.55947959999997</v>
      </c>
      <c r="AI55">
        <v>241.14995400000001</v>
      </c>
      <c r="AJ55">
        <v>264.72837019999997</v>
      </c>
      <c r="AK55">
        <v>258.07265389999998</v>
      </c>
      <c r="AL55">
        <v>257.06060609999997</v>
      </c>
      <c r="AM55">
        <v>207.32925589999999</v>
      </c>
      <c r="AN55">
        <v>202.7372627</v>
      </c>
      <c r="AO55">
        <v>199.6340257</v>
      </c>
      <c r="AP55">
        <v>146.4939024</v>
      </c>
      <c r="AQ55">
        <v>150.07142859999999</v>
      </c>
      <c r="AR55">
        <v>159.65</v>
      </c>
      <c r="AS55">
        <v>158.23214290000001</v>
      </c>
      <c r="AT55">
        <v>131.4070796</v>
      </c>
      <c r="AU55">
        <v>108.9756098</v>
      </c>
      <c r="AV55">
        <v>109.026087</v>
      </c>
      <c r="AW55">
        <v>109.8360656</v>
      </c>
      <c r="AX55">
        <v>112.0145631</v>
      </c>
      <c r="AY55">
        <v>181.44994249999999</v>
      </c>
      <c r="AZ55">
        <v>202.77239710000001</v>
      </c>
      <c r="BA55">
        <v>151.202381</v>
      </c>
      <c r="BB55">
        <v>196.52680649999999</v>
      </c>
      <c r="BC55">
        <v>183.87056319999999</v>
      </c>
      <c r="BD55">
        <v>158.20653530000001</v>
      </c>
      <c r="BE55">
        <v>157.99959340000001</v>
      </c>
      <c r="BF55">
        <v>204.03615199999999</v>
      </c>
      <c r="BG55">
        <v>174.79179479999999</v>
      </c>
      <c r="BH55">
        <v>156.84425959999999</v>
      </c>
      <c r="BI55">
        <v>187.75128269999999</v>
      </c>
      <c r="BJ55">
        <v>167.55799569999999</v>
      </c>
      <c r="BK55">
        <v>156.2323025</v>
      </c>
      <c r="BL55">
        <v>127.7309365</v>
      </c>
    </row>
    <row r="56" spans="1:64" x14ac:dyDescent="0.3">
      <c r="A56" s="6" t="s">
        <v>902</v>
      </c>
      <c r="B56" s="6" t="s">
        <v>903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91.927671070000002</v>
      </c>
      <c r="AJ56">
        <v>101.5073862</v>
      </c>
      <c r="AK56">
        <v>105.3317177</v>
      </c>
      <c r="AL56">
        <v>106.4476512</v>
      </c>
      <c r="AM56">
        <v>96.637538460000002</v>
      </c>
      <c r="AN56">
        <v>91.960748240000001</v>
      </c>
      <c r="AO56">
        <v>82.575859949999995</v>
      </c>
      <c r="AP56">
        <v>101.98057350000001</v>
      </c>
      <c r="AQ56">
        <v>121.9765142</v>
      </c>
      <c r="AR56">
        <v>94.88180337</v>
      </c>
      <c r="AS56">
        <v>106.96413560000001</v>
      </c>
      <c r="AT56">
        <v>102.47904219999999</v>
      </c>
      <c r="AU56">
        <v>105.95040590000001</v>
      </c>
      <c r="AV56">
        <v>114.4534094</v>
      </c>
      <c r="AW56">
        <v>121.86134</v>
      </c>
      <c r="AX56">
        <v>106.9893548</v>
      </c>
      <c r="AY56">
        <v>109.0228826</v>
      </c>
      <c r="AZ56">
        <v>119.2838893</v>
      </c>
      <c r="BA56">
        <v>126.1987381</v>
      </c>
      <c r="BB56">
        <v>160.0123074</v>
      </c>
      <c r="BC56">
        <v>161.4830068</v>
      </c>
      <c r="BD56">
        <v>162.65729210000001</v>
      </c>
      <c r="BE56">
        <v>192.31365460000001</v>
      </c>
      <c r="BF56">
        <v>196.3833802</v>
      </c>
      <c r="BG56">
        <v>182.42067309999999</v>
      </c>
      <c r="BH56">
        <v>174.36070849999999</v>
      </c>
      <c r="BI56">
        <v>165.69154330000001</v>
      </c>
      <c r="BJ56">
        <v>144.2165019</v>
      </c>
      <c r="BK56">
        <v>148.62432759999999</v>
      </c>
      <c r="BL56">
        <v>155.06461859999999</v>
      </c>
    </row>
    <row r="57" spans="1:64" x14ac:dyDescent="0.3">
      <c r="A57" s="6" t="s">
        <v>943</v>
      </c>
      <c r="B57" s="6" t="s">
        <v>944</v>
      </c>
      <c r="C57">
        <v>268.0687398</v>
      </c>
      <c r="D57">
        <v>291.78695119999998</v>
      </c>
      <c r="E57">
        <v>304.43641589999999</v>
      </c>
      <c r="F57">
        <v>324.97615330000002</v>
      </c>
      <c r="G57">
        <v>345.24825149999998</v>
      </c>
      <c r="H57">
        <v>337.901522</v>
      </c>
      <c r="I57">
        <v>349.52518880000002</v>
      </c>
      <c r="J57">
        <v>354.4664229</v>
      </c>
      <c r="K57">
        <v>380.08857599999999</v>
      </c>
      <c r="L57">
        <v>398.5606593</v>
      </c>
      <c r="M57">
        <v>409.58470540000002</v>
      </c>
      <c r="N57">
        <v>404.5953849</v>
      </c>
      <c r="O57">
        <v>411.6702252</v>
      </c>
      <c r="P57">
        <v>423.34767049999999</v>
      </c>
      <c r="Q57">
        <v>409.63615979999997</v>
      </c>
      <c r="R57">
        <v>430.9757591</v>
      </c>
      <c r="S57">
        <v>418.40833400000002</v>
      </c>
      <c r="T57">
        <v>422.68765509999997</v>
      </c>
      <c r="U57">
        <v>440.35066769999997</v>
      </c>
      <c r="V57">
        <v>429.70482129999999</v>
      </c>
      <c r="W57">
        <v>404.5518161</v>
      </c>
      <c r="X57">
        <v>396.95741129999999</v>
      </c>
      <c r="Y57">
        <v>383.3391828</v>
      </c>
      <c r="Z57">
        <v>396.68089020000002</v>
      </c>
      <c r="AA57">
        <v>403.34164090000002</v>
      </c>
      <c r="AB57">
        <v>404.21989969999998</v>
      </c>
      <c r="AC57">
        <v>402.67727079999997</v>
      </c>
      <c r="AD57">
        <v>408.00703049999998</v>
      </c>
      <c r="AE57">
        <v>384.20788349999998</v>
      </c>
      <c r="AF57">
        <v>279.90142850000001</v>
      </c>
      <c r="AG57">
        <v>256.82654209999998</v>
      </c>
      <c r="AH57">
        <v>248.00305220000001</v>
      </c>
      <c r="AI57">
        <v>228.86390890000001</v>
      </c>
      <c r="AJ57">
        <v>246.20381190000001</v>
      </c>
      <c r="AK57">
        <v>238.35623150000001</v>
      </c>
      <c r="AL57">
        <v>238.1854668</v>
      </c>
      <c r="AM57">
        <v>241.44852940000001</v>
      </c>
      <c r="AN57">
        <v>247.3632461</v>
      </c>
      <c r="AO57">
        <v>256.5691084</v>
      </c>
      <c r="AP57">
        <v>232.35987800000001</v>
      </c>
      <c r="AQ57">
        <v>221.23194789999999</v>
      </c>
      <c r="AR57">
        <v>220.0740395</v>
      </c>
      <c r="AS57">
        <v>219.6980638</v>
      </c>
      <c r="AT57">
        <v>215.12581950000001</v>
      </c>
      <c r="AU57">
        <v>208.7570565</v>
      </c>
      <c r="AV57">
        <v>194.41901229999999</v>
      </c>
      <c r="AW57">
        <v>221.871769</v>
      </c>
      <c r="AX57">
        <v>159.58271869999999</v>
      </c>
      <c r="AY57">
        <v>181.41439930000001</v>
      </c>
      <c r="AZ57">
        <v>211.5968259</v>
      </c>
      <c r="BA57">
        <v>191.48698949999999</v>
      </c>
      <c r="BB57">
        <v>198.92158190000001</v>
      </c>
      <c r="BC57">
        <v>203.47061299999999</v>
      </c>
      <c r="BD57">
        <v>217.6956778</v>
      </c>
      <c r="BE57">
        <v>202.2739321</v>
      </c>
      <c r="BF57">
        <v>197.22825810000001</v>
      </c>
      <c r="BG57">
        <v>178.1189263</v>
      </c>
      <c r="BH57">
        <v>166.48111840000001</v>
      </c>
      <c r="BI57">
        <v>174.0986853</v>
      </c>
      <c r="BJ57">
        <v>163.2420267</v>
      </c>
      <c r="BK57">
        <v>130.141019</v>
      </c>
      <c r="BL57">
        <v>116.870121</v>
      </c>
    </row>
    <row r="58" spans="1:64" x14ac:dyDescent="0.3">
      <c r="A58" s="6" t="s">
        <v>908</v>
      </c>
      <c r="B58" s="6" t="s">
        <v>909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1300</v>
      </c>
      <c r="S58">
        <v>1300</v>
      </c>
      <c r="T58">
        <v>1500</v>
      </c>
      <c r="U58">
        <v>1844</v>
      </c>
      <c r="V58">
        <v>1200</v>
      </c>
      <c r="W58">
        <v>22</v>
      </c>
      <c r="X58">
        <v>0</v>
      </c>
      <c r="Y58">
        <v>0</v>
      </c>
      <c r="Z58">
        <v>0</v>
      </c>
      <c r="AA58">
        <v>0</v>
      </c>
      <c r="AB58">
        <v>100</v>
      </c>
      <c r="AC58">
        <v>10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12.7</v>
      </c>
      <c r="AS58">
        <v>11.16</v>
      </c>
      <c r="AT58">
        <v>11.01</v>
      </c>
      <c r="AU58">
        <v>11.51</v>
      </c>
      <c r="AV58">
        <v>12.3</v>
      </c>
      <c r="AW58">
        <v>13.41333333</v>
      </c>
      <c r="AX58">
        <v>14</v>
      </c>
      <c r="AY58">
        <v>13.45384615</v>
      </c>
      <c r="AZ58">
        <v>15.35</v>
      </c>
      <c r="BA58">
        <v>16.07</v>
      </c>
      <c r="BB58">
        <v>17.87</v>
      </c>
      <c r="BC58">
        <v>17.7</v>
      </c>
      <c r="BD58">
        <v>19.05</v>
      </c>
      <c r="BE58">
        <v>18.59</v>
      </c>
      <c r="BF58">
        <v>21.47</v>
      </c>
      <c r="BG58">
        <v>24.38</v>
      </c>
      <c r="BH58">
        <v>23.22</v>
      </c>
      <c r="BI58">
        <v>31.015000000000001</v>
      </c>
      <c r="BJ58">
        <v>36.869999999999997</v>
      </c>
      <c r="BK58">
        <v>33.979999999999997</v>
      </c>
      <c r="BL58">
        <v>33.979999999999997</v>
      </c>
    </row>
    <row r="59" spans="1:64" x14ac:dyDescent="0.3">
      <c r="A59" s="6" t="s">
        <v>1230</v>
      </c>
      <c r="B59" s="6" t="s">
        <v>1231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742.85714289999999</v>
      </c>
      <c r="S59">
        <v>828.57142859999999</v>
      </c>
      <c r="T59">
        <v>642.85714289999999</v>
      </c>
      <c r="U59">
        <v>242.85714290000001</v>
      </c>
      <c r="V59">
        <v>428.57142859999999</v>
      </c>
      <c r="W59">
        <v>442.85714289999999</v>
      </c>
      <c r="X59">
        <v>302.16666670000001</v>
      </c>
      <c r="Y59">
        <v>383.66666670000001</v>
      </c>
      <c r="Z59">
        <v>416.66666670000001</v>
      </c>
      <c r="AA59">
        <v>450</v>
      </c>
      <c r="AB59">
        <v>483.33333329999999</v>
      </c>
      <c r="AC59">
        <v>500</v>
      </c>
      <c r="AD59">
        <v>600</v>
      </c>
      <c r="AE59">
        <v>880</v>
      </c>
      <c r="AF59">
        <v>680</v>
      </c>
      <c r="AG59">
        <v>1250</v>
      </c>
      <c r="AH59">
        <v>1150</v>
      </c>
      <c r="AI59">
        <v>1150</v>
      </c>
      <c r="AJ59">
        <v>1100</v>
      </c>
      <c r="AK59">
        <v>1070.666667</v>
      </c>
      <c r="AL59">
        <v>913</v>
      </c>
      <c r="AM59">
        <v>1000</v>
      </c>
      <c r="AN59">
        <v>1000</v>
      </c>
      <c r="AO59">
        <v>750</v>
      </c>
      <c r="AP59">
        <v>600</v>
      </c>
      <c r="AQ59">
        <v>600</v>
      </c>
      <c r="AR59">
        <v>86.6</v>
      </c>
      <c r="AS59">
        <v>148.19999999999999</v>
      </c>
      <c r="AT59">
        <v>198.6</v>
      </c>
      <c r="AU59">
        <v>207.8</v>
      </c>
      <c r="AV59">
        <v>134.19999999999999</v>
      </c>
      <c r="AW59">
        <v>276</v>
      </c>
      <c r="AX59">
        <v>44.6</v>
      </c>
      <c r="AY59">
        <v>58.166666669999998</v>
      </c>
      <c r="AZ59">
        <v>52.166666669999998</v>
      </c>
      <c r="BA59">
        <v>150.16666670000001</v>
      </c>
      <c r="BB59">
        <v>84.825000000000003</v>
      </c>
      <c r="BC59">
        <v>122.61333329999999</v>
      </c>
      <c r="BD59">
        <v>80.408333330000005</v>
      </c>
      <c r="BE59">
        <v>152.0433333</v>
      </c>
      <c r="BF59">
        <v>88.688333330000006</v>
      </c>
      <c r="BG59">
        <v>41.381666670000001</v>
      </c>
      <c r="BH59">
        <v>65.723333330000003</v>
      </c>
      <c r="BI59">
        <v>802.26</v>
      </c>
      <c r="BJ59">
        <v>72.123333329999994</v>
      </c>
      <c r="BK59">
        <v>73.09</v>
      </c>
      <c r="BL59">
        <v>47.576666670000002</v>
      </c>
    </row>
    <row r="60" spans="1:64" x14ac:dyDescent="0.3">
      <c r="A60" s="6" t="s">
        <v>906</v>
      </c>
      <c r="B60" s="6" t="s">
        <v>907</v>
      </c>
      <c r="C60">
        <v>152.72283580000001</v>
      </c>
      <c r="D60">
        <v>155.24954919999999</v>
      </c>
      <c r="E60">
        <v>162.70408159999999</v>
      </c>
      <c r="F60">
        <v>174.33859129999999</v>
      </c>
      <c r="G60">
        <v>183.29966580000001</v>
      </c>
      <c r="H60">
        <v>194.60461649999999</v>
      </c>
      <c r="I60">
        <v>195.9478585</v>
      </c>
      <c r="J60">
        <v>205.35671859999999</v>
      </c>
      <c r="K60">
        <v>216.44996269999999</v>
      </c>
      <c r="L60">
        <v>224.61142430000001</v>
      </c>
      <c r="M60">
        <v>238.93804309999999</v>
      </c>
      <c r="N60">
        <v>255.26103359999999</v>
      </c>
      <c r="O60">
        <v>277.48021110000002</v>
      </c>
      <c r="P60">
        <v>217.41499429999999</v>
      </c>
      <c r="Q60">
        <v>241.15132080000001</v>
      </c>
      <c r="R60">
        <v>245.21979680000001</v>
      </c>
      <c r="S60">
        <v>262.21843000000001</v>
      </c>
      <c r="T60">
        <v>260.3465759</v>
      </c>
      <c r="U60">
        <v>264.10181679999999</v>
      </c>
      <c r="V60">
        <v>237.69382340000001</v>
      </c>
      <c r="W60">
        <v>234.2313235</v>
      </c>
      <c r="X60">
        <v>248.15817490000001</v>
      </c>
      <c r="Y60">
        <v>267.76128039999998</v>
      </c>
      <c r="Z60">
        <v>252.42228180000001</v>
      </c>
      <c r="AA60">
        <v>243.59515569999999</v>
      </c>
      <c r="AB60">
        <v>247.5304549</v>
      </c>
      <c r="AC60">
        <v>234.98836309999999</v>
      </c>
      <c r="AD60">
        <v>241.015625</v>
      </c>
      <c r="AE60">
        <v>255.63850690000001</v>
      </c>
      <c r="AF60">
        <v>247.24716910000001</v>
      </c>
      <c r="AG60">
        <v>227.86499219999999</v>
      </c>
      <c r="AH60">
        <v>199.6849153</v>
      </c>
      <c r="AI60">
        <v>190.6829846</v>
      </c>
      <c r="AJ60">
        <v>197.04016910000001</v>
      </c>
      <c r="AK60">
        <v>188.87451490000001</v>
      </c>
      <c r="AL60">
        <v>193.3677864</v>
      </c>
      <c r="AM60">
        <v>184.7780127</v>
      </c>
      <c r="AN60">
        <v>174.13355870000001</v>
      </c>
      <c r="AO60">
        <v>163.4699215</v>
      </c>
      <c r="AP60">
        <v>153.00306879999999</v>
      </c>
      <c r="AQ60">
        <v>134.6719023</v>
      </c>
      <c r="AR60">
        <v>128.87434089999999</v>
      </c>
      <c r="AS60">
        <v>138.18005299999999</v>
      </c>
      <c r="AT60">
        <v>144.78448660000001</v>
      </c>
      <c r="AU60">
        <v>137.1170669</v>
      </c>
      <c r="AV60">
        <v>138.5811674</v>
      </c>
      <c r="AW60">
        <v>142.41196880000001</v>
      </c>
      <c r="AX60">
        <v>147.6761032</v>
      </c>
      <c r="AY60">
        <v>102.9181407</v>
      </c>
      <c r="AZ60">
        <v>113.71210240000001</v>
      </c>
      <c r="BA60">
        <v>112.84873949999999</v>
      </c>
      <c r="BB60">
        <v>107.11331680000001</v>
      </c>
      <c r="BC60">
        <v>116.6227779</v>
      </c>
      <c r="BD60">
        <v>123.56578949999999</v>
      </c>
      <c r="BE60">
        <v>136.88042999999999</v>
      </c>
      <c r="BF60">
        <v>139.14199110000001</v>
      </c>
      <c r="BG60">
        <v>163.16643999999999</v>
      </c>
      <c r="BH60">
        <v>134.83614969999999</v>
      </c>
      <c r="BI60">
        <v>136.0837703</v>
      </c>
      <c r="BJ60">
        <v>144.9975326</v>
      </c>
      <c r="BK60">
        <v>132.8392024</v>
      </c>
      <c r="BL60">
        <v>116.2266949</v>
      </c>
    </row>
    <row r="61" spans="1:64" x14ac:dyDescent="0.3">
      <c r="A61" s="6" t="s">
        <v>910</v>
      </c>
      <c r="B61" s="6" t="s">
        <v>911</v>
      </c>
      <c r="C61">
        <v>19.440277779999999</v>
      </c>
      <c r="D61">
        <v>15.06575342</v>
      </c>
      <c r="E61">
        <v>11.486486490000001</v>
      </c>
      <c r="F61">
        <v>13.33333333</v>
      </c>
      <c r="G61">
        <v>15.78947368</v>
      </c>
      <c r="H61">
        <v>20.609090909999999</v>
      </c>
      <c r="I61">
        <v>22.820512820000001</v>
      </c>
      <c r="J61">
        <v>21.15384615</v>
      </c>
      <c r="K61">
        <v>37.177914110000003</v>
      </c>
      <c r="L61">
        <v>46.196341459999999</v>
      </c>
      <c r="M61">
        <v>63.846246970000003</v>
      </c>
      <c r="N61">
        <v>89.484705880000007</v>
      </c>
      <c r="O61">
        <v>87.672832369999995</v>
      </c>
      <c r="P61">
        <v>110.820339</v>
      </c>
      <c r="Q61">
        <v>79.781420769999997</v>
      </c>
      <c r="R61">
        <v>78.958333330000002</v>
      </c>
      <c r="S61">
        <v>50.505050509999997</v>
      </c>
      <c r="T61">
        <v>56.234482759999999</v>
      </c>
      <c r="U61">
        <v>69.158653849999993</v>
      </c>
      <c r="V61">
        <v>48.224299070000001</v>
      </c>
      <c r="W61">
        <v>54.139534879999999</v>
      </c>
      <c r="X61">
        <v>56.27906977</v>
      </c>
      <c r="Y61">
        <v>39.06976744</v>
      </c>
      <c r="Z61">
        <v>55.255813949999997</v>
      </c>
      <c r="AA61">
        <v>56.744186050000003</v>
      </c>
      <c r="AB61">
        <v>53.953488370000002</v>
      </c>
      <c r="AC61">
        <v>73.461150349999997</v>
      </c>
      <c r="AD61">
        <v>63.473259329999998</v>
      </c>
      <c r="AE61">
        <v>80.367839200000006</v>
      </c>
      <c r="AF61">
        <v>102.5455556</v>
      </c>
      <c r="AG61">
        <v>105.2222222</v>
      </c>
      <c r="AH61">
        <v>93.222222220000006</v>
      </c>
      <c r="AI61">
        <v>86.888888890000004</v>
      </c>
      <c r="AJ61">
        <v>100.7777778</v>
      </c>
      <c r="AK61">
        <v>101.0752688</v>
      </c>
      <c r="AL61">
        <v>98.288770049999997</v>
      </c>
      <c r="AM61">
        <v>126.62790699999999</v>
      </c>
      <c r="AN61">
        <v>112.41379310000001</v>
      </c>
      <c r="AO61">
        <v>110.2352941</v>
      </c>
      <c r="AP61">
        <v>102.11024500000001</v>
      </c>
      <c r="AQ61">
        <v>108.65256119999999</v>
      </c>
      <c r="AR61">
        <v>73.393095770000002</v>
      </c>
      <c r="AS61">
        <v>52.242682930000001</v>
      </c>
      <c r="AT61">
        <v>59.173170730000002</v>
      </c>
      <c r="AU61">
        <v>58.240243900000003</v>
      </c>
      <c r="AV61">
        <v>80.467073170000006</v>
      </c>
      <c r="AW61">
        <v>94.757317069999999</v>
      </c>
      <c r="AX61">
        <v>80.398750000000007</v>
      </c>
      <c r="AY61">
        <v>80.56</v>
      </c>
      <c r="AZ61">
        <v>107.00624999999999</v>
      </c>
      <c r="BA61">
        <v>94.15625</v>
      </c>
      <c r="BB61">
        <v>74.463750000000005</v>
      </c>
      <c r="BC61">
        <v>79.782499999999999</v>
      </c>
      <c r="BD61">
        <v>94.733275000000006</v>
      </c>
      <c r="BE61">
        <v>134.1668985</v>
      </c>
      <c r="BF61">
        <v>149.98613449999999</v>
      </c>
      <c r="BG61">
        <v>150.9639339</v>
      </c>
      <c r="BH61">
        <v>278.5378791</v>
      </c>
      <c r="BI61">
        <v>155.08374000000001</v>
      </c>
      <c r="BJ61">
        <v>174.97314710000001</v>
      </c>
      <c r="BK61">
        <v>162.1947548</v>
      </c>
      <c r="BL61">
        <v>162.1947548</v>
      </c>
    </row>
    <row r="62" spans="1:64" x14ac:dyDescent="0.3">
      <c r="A62" s="6" t="s">
        <v>824</v>
      </c>
      <c r="B62" s="6" t="s">
        <v>825</v>
      </c>
      <c r="C62">
        <v>7.571075402</v>
      </c>
      <c r="D62">
        <v>8.7301587299999994</v>
      </c>
      <c r="E62">
        <v>8.5483870970000009</v>
      </c>
      <c r="F62">
        <v>8.561643836</v>
      </c>
      <c r="G62">
        <v>6.2959858129999997</v>
      </c>
      <c r="H62">
        <v>8.2462626589999992</v>
      </c>
      <c r="I62">
        <v>8.178066973</v>
      </c>
      <c r="J62">
        <v>10.89219926</v>
      </c>
      <c r="K62">
        <v>11.23054709</v>
      </c>
      <c r="L62">
        <v>17.765685019999999</v>
      </c>
      <c r="M62">
        <v>28.056426330000001</v>
      </c>
      <c r="N62">
        <v>33.026113670000001</v>
      </c>
      <c r="O62">
        <v>28.869778870000001</v>
      </c>
      <c r="P62">
        <v>26.130806849999999</v>
      </c>
      <c r="Q62">
        <v>17.969320669999998</v>
      </c>
      <c r="R62">
        <v>23.406655390000001</v>
      </c>
      <c r="S62">
        <v>20.425405560000002</v>
      </c>
      <c r="T62">
        <v>25.842571100000001</v>
      </c>
      <c r="U62">
        <v>24.810400229999999</v>
      </c>
      <c r="V62">
        <v>34.283636360000003</v>
      </c>
      <c r="W62">
        <v>24.124909219999999</v>
      </c>
      <c r="X62">
        <v>19.087196630000001</v>
      </c>
      <c r="Y62">
        <v>23.498179610000001</v>
      </c>
      <c r="Z62">
        <v>29.49168474</v>
      </c>
      <c r="AA62">
        <v>40.612445729999997</v>
      </c>
      <c r="AB62">
        <v>38.992392709999997</v>
      </c>
      <c r="AC62">
        <v>34.120809170000001</v>
      </c>
      <c r="AD62">
        <v>20.630897059999999</v>
      </c>
      <c r="AE62">
        <v>16.411838970000002</v>
      </c>
      <c r="AF62">
        <v>17.935319870000001</v>
      </c>
      <c r="AG62">
        <v>12.60330579</v>
      </c>
      <c r="AH62">
        <v>12.80084634</v>
      </c>
      <c r="AI62">
        <v>17.376875080000001</v>
      </c>
      <c r="AJ62">
        <v>15.95559716</v>
      </c>
      <c r="AK62">
        <v>6.1710333820000001</v>
      </c>
      <c r="AL62">
        <v>5.0525196120000002</v>
      </c>
      <c r="AM62">
        <v>12.679738560000001</v>
      </c>
      <c r="AN62">
        <v>14.09737632</v>
      </c>
      <c r="AO62">
        <v>12.12042226</v>
      </c>
      <c r="AP62">
        <v>12.046463060000001</v>
      </c>
      <c r="AQ62">
        <v>13.88632467</v>
      </c>
      <c r="AR62">
        <v>9.6415794360000007</v>
      </c>
      <c r="AS62">
        <v>6.0011727549999998</v>
      </c>
      <c r="AT62">
        <v>25.095155479999999</v>
      </c>
      <c r="AU62">
        <v>7.4299028089999997</v>
      </c>
      <c r="AV62">
        <v>13.262650600000001</v>
      </c>
      <c r="AW62">
        <v>14.96157451</v>
      </c>
      <c r="AX62">
        <v>8.5767125120000003</v>
      </c>
      <c r="AY62">
        <v>14.27999466</v>
      </c>
      <c r="AZ62">
        <v>15.79578779</v>
      </c>
      <c r="BA62">
        <v>15.76912823</v>
      </c>
      <c r="BB62">
        <v>21.32818224</v>
      </c>
      <c r="BC62">
        <v>22.45137536</v>
      </c>
      <c r="BD62">
        <v>25.504056550000001</v>
      </c>
      <c r="BE62">
        <v>23.532249629999999</v>
      </c>
      <c r="BF62">
        <v>21.028605389999999</v>
      </c>
      <c r="BG62">
        <v>20.841121699999999</v>
      </c>
      <c r="BH62">
        <v>20.758052620000001</v>
      </c>
      <c r="BI62">
        <v>20.67564338</v>
      </c>
      <c r="BJ62">
        <v>20.67564338</v>
      </c>
      <c r="BK62">
        <v>20.67564338</v>
      </c>
      <c r="BL62">
        <v>20.67564338</v>
      </c>
    </row>
    <row r="63" spans="1:64" x14ac:dyDescent="0.3">
      <c r="A63" s="6" t="s">
        <v>1232</v>
      </c>
      <c r="B63" s="6" t="s">
        <v>12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56.80936998</v>
      </c>
      <c r="R63">
        <v>55.131554999999999</v>
      </c>
      <c r="S63">
        <v>0</v>
      </c>
      <c r="T63">
        <v>0</v>
      </c>
      <c r="U63">
        <v>0</v>
      </c>
      <c r="V63">
        <v>117.3795209</v>
      </c>
      <c r="W63">
        <v>118.0691003</v>
      </c>
      <c r="X63">
        <v>123.1919322</v>
      </c>
      <c r="Y63">
        <v>133.64594629999999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258.62941660000001</v>
      </c>
      <c r="AS63">
        <v>262.72179979999999</v>
      </c>
      <c r="AT63">
        <v>283.1332865</v>
      </c>
      <c r="AU63">
        <v>293.59944560000002</v>
      </c>
      <c r="AV63">
        <v>294.73132049999998</v>
      </c>
      <c r="AW63">
        <v>309.25903979999998</v>
      </c>
      <c r="AX63">
        <v>295.31635310000001</v>
      </c>
      <c r="AY63">
        <v>304.40011440000001</v>
      </c>
      <c r="AZ63">
        <v>335.93949300000003</v>
      </c>
      <c r="BA63">
        <v>350.28848859999999</v>
      </c>
      <c r="BB63">
        <v>361.75979899999999</v>
      </c>
      <c r="BC63">
        <v>366.56184830000001</v>
      </c>
      <c r="BD63">
        <v>380.72866809999999</v>
      </c>
      <c r="BE63">
        <v>377.71412909999998</v>
      </c>
      <c r="BF63">
        <v>374.92150049999998</v>
      </c>
      <c r="BG63">
        <v>381.0420398</v>
      </c>
      <c r="BH63">
        <v>365.95861109999998</v>
      </c>
      <c r="BI63">
        <v>343.73031780000002</v>
      </c>
      <c r="BJ63">
        <v>342.421132</v>
      </c>
      <c r="BK63">
        <v>343.80897779999998</v>
      </c>
      <c r="BL63">
        <v>320.85069770000001</v>
      </c>
    </row>
    <row r="64" spans="1:64" x14ac:dyDescent="0.3">
      <c r="A64" s="6" t="s">
        <v>1234</v>
      </c>
      <c r="B64" s="6" t="s">
        <v>1235</v>
      </c>
      <c r="C64">
        <v>4.8513139829999998</v>
      </c>
      <c r="D64">
        <v>5.483015097</v>
      </c>
      <c r="E64">
        <v>6.448930839</v>
      </c>
      <c r="F64">
        <v>7.2991693529999999</v>
      </c>
      <c r="G64">
        <v>7.823143516</v>
      </c>
      <c r="H64">
        <v>9.4103720170000003</v>
      </c>
      <c r="I64">
        <v>11.566086690000001</v>
      </c>
      <c r="J64">
        <v>13.61012779</v>
      </c>
      <c r="K64">
        <v>14.922886220000001</v>
      </c>
      <c r="L64">
        <v>16.216789339999998</v>
      </c>
      <c r="M64">
        <v>18.63741263</v>
      </c>
      <c r="N64">
        <v>21.083404890000001</v>
      </c>
      <c r="O64">
        <v>22.190145170000001</v>
      </c>
      <c r="P64">
        <v>21.552907739999998</v>
      </c>
      <c r="Q64">
        <v>26.003386469999999</v>
      </c>
      <c r="R64">
        <v>27.741244630000001</v>
      </c>
      <c r="S64">
        <v>31.561664619999998</v>
      </c>
      <c r="T64">
        <v>35.722589620000001</v>
      </c>
      <c r="U64">
        <v>36.893340950000002</v>
      </c>
      <c r="V64">
        <v>40.450126240000003</v>
      </c>
      <c r="W64">
        <v>43.682589780000001</v>
      </c>
      <c r="X64">
        <v>44.985513930000003</v>
      </c>
      <c r="Y64">
        <v>47.535593519999999</v>
      </c>
      <c r="Z64">
        <v>52.290308690000003</v>
      </c>
      <c r="AA64">
        <v>55.599817659999999</v>
      </c>
      <c r="AB64">
        <v>60.829952550000002</v>
      </c>
      <c r="AC64">
        <v>58.343622619999998</v>
      </c>
      <c r="AD64">
        <v>65.031489960000002</v>
      </c>
      <c r="AE64">
        <v>66.489806580000007</v>
      </c>
      <c r="AF64">
        <v>68.901224549999995</v>
      </c>
      <c r="AG64">
        <v>69.188465739999998</v>
      </c>
      <c r="AH64">
        <v>72.786141839999999</v>
      </c>
      <c r="AI64">
        <v>70.835105389999995</v>
      </c>
      <c r="AJ64">
        <v>72.034126209999997</v>
      </c>
      <c r="AK64">
        <v>74.722871229999996</v>
      </c>
      <c r="AL64">
        <v>79.251731410000005</v>
      </c>
      <c r="AM64">
        <v>83.017657839999998</v>
      </c>
      <c r="AN64">
        <v>85.812555219999993</v>
      </c>
      <c r="AO64">
        <v>90.660593399999996</v>
      </c>
      <c r="AP64">
        <v>88.221348599999999</v>
      </c>
      <c r="AQ64">
        <v>89.59286032</v>
      </c>
      <c r="AR64">
        <v>84.87185212</v>
      </c>
      <c r="AS64">
        <v>88.706922860000006</v>
      </c>
      <c r="AT64">
        <v>96.023355989999999</v>
      </c>
      <c r="AU64">
        <v>100.4371435</v>
      </c>
      <c r="AV64">
        <v>105.90476270000001</v>
      </c>
      <c r="AW64">
        <v>109.05304719999999</v>
      </c>
      <c r="AX64">
        <v>109.5887402</v>
      </c>
      <c r="AY64">
        <v>117.8334124</v>
      </c>
      <c r="AZ64">
        <v>123.5365669</v>
      </c>
      <c r="BA64">
        <v>125.6382012</v>
      </c>
      <c r="BB64">
        <v>120.7105617</v>
      </c>
      <c r="BC64">
        <v>120.84955789999999</v>
      </c>
      <c r="BD64">
        <v>125.987689</v>
      </c>
      <c r="BE64">
        <v>127.2542047</v>
      </c>
      <c r="BF64">
        <v>129.7593981</v>
      </c>
      <c r="BG64">
        <v>136.6378119</v>
      </c>
      <c r="BH64">
        <v>138.6272712</v>
      </c>
      <c r="BI64">
        <v>141.07796959999999</v>
      </c>
      <c r="BJ64">
        <v>154.72600109999999</v>
      </c>
      <c r="BK64">
        <v>151.49960909999999</v>
      </c>
      <c r="BL64">
        <v>143.494508</v>
      </c>
    </row>
    <row r="65" spans="1:64" x14ac:dyDescent="0.3">
      <c r="A65" s="6" t="s">
        <v>1236</v>
      </c>
      <c r="B65" s="6" t="s">
        <v>123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247.24454840000001</v>
      </c>
      <c r="AS65">
        <v>251.48203749999999</v>
      </c>
      <c r="AT65">
        <v>267.4760804</v>
      </c>
      <c r="AU65">
        <v>274.94685879999997</v>
      </c>
      <c r="AV65">
        <v>276.51265840000002</v>
      </c>
      <c r="AW65">
        <v>291.51656079999998</v>
      </c>
      <c r="AX65">
        <v>274.5632258</v>
      </c>
      <c r="AY65">
        <v>276.39723370000002</v>
      </c>
      <c r="AZ65">
        <v>307.7281327</v>
      </c>
      <c r="BA65">
        <v>312.18344990000003</v>
      </c>
      <c r="BB65">
        <v>321.88067840000002</v>
      </c>
      <c r="BC65">
        <v>326.2879471</v>
      </c>
      <c r="BD65">
        <v>338.42341260000001</v>
      </c>
      <c r="BE65">
        <v>336.50174240000001</v>
      </c>
      <c r="BF65">
        <v>336.5952226</v>
      </c>
      <c r="BG65">
        <v>340.97367739999999</v>
      </c>
      <c r="BH65">
        <v>327.55461439999999</v>
      </c>
      <c r="BI65">
        <v>308.72983920000001</v>
      </c>
      <c r="BJ65">
        <v>309.70128240000003</v>
      </c>
      <c r="BK65">
        <v>312.18878619999998</v>
      </c>
      <c r="BL65">
        <v>290.83886699999999</v>
      </c>
    </row>
    <row r="66" spans="1:64" x14ac:dyDescent="0.3">
      <c r="A66" s="6" t="s">
        <v>1238</v>
      </c>
      <c r="B66" s="6" t="s">
        <v>1239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75.817692530000002</v>
      </c>
      <c r="AI66">
        <v>56.73601111</v>
      </c>
      <c r="AJ66">
        <v>41.143048999999998</v>
      </c>
      <c r="AK66">
        <v>40.865901719999997</v>
      </c>
      <c r="AL66">
        <v>42.470948249999999</v>
      </c>
      <c r="AM66">
        <v>41.174357630000003</v>
      </c>
      <c r="AN66">
        <v>43.147139879999997</v>
      </c>
      <c r="AO66">
        <v>40.775151739999998</v>
      </c>
      <c r="AP66">
        <v>40.760455239999999</v>
      </c>
      <c r="AQ66">
        <v>37.262301999999998</v>
      </c>
      <c r="AR66">
        <v>38.849854669999999</v>
      </c>
      <c r="AS66">
        <v>40.751534290000002</v>
      </c>
      <c r="AT66">
        <v>42.338207400000002</v>
      </c>
      <c r="AU66">
        <v>44.650641190000002</v>
      </c>
      <c r="AV66">
        <v>53.847976340000002</v>
      </c>
      <c r="AW66">
        <v>55.438075329999997</v>
      </c>
      <c r="AX66">
        <v>53.046462939999998</v>
      </c>
      <c r="AY66">
        <v>62.392102000000001</v>
      </c>
      <c r="AZ66">
        <v>61.429407910000002</v>
      </c>
      <c r="BA66">
        <v>64.196926849999997</v>
      </c>
      <c r="BB66">
        <v>67.594620719999995</v>
      </c>
      <c r="BC66">
        <v>71.377978369999994</v>
      </c>
      <c r="BD66">
        <v>67.749926869999996</v>
      </c>
      <c r="BE66">
        <v>67.598410490000006</v>
      </c>
      <c r="BF66">
        <v>74.658700980000006</v>
      </c>
      <c r="BG66">
        <v>74.941380030000005</v>
      </c>
      <c r="BH66">
        <v>70.271558110000001</v>
      </c>
      <c r="BI66">
        <v>75.117795380000004</v>
      </c>
      <c r="BJ66">
        <v>88.140219340000002</v>
      </c>
      <c r="BK66">
        <v>80.846070460000007</v>
      </c>
      <c r="BL66">
        <v>72.248949069999995</v>
      </c>
    </row>
    <row r="67" spans="1:64" x14ac:dyDescent="0.3">
      <c r="A67" s="6" t="s">
        <v>1240</v>
      </c>
      <c r="B67" s="6" t="s">
        <v>1241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93.377388890000006</v>
      </c>
      <c r="AI67">
        <v>83.701100859999997</v>
      </c>
      <c r="AJ67">
        <v>74.667578640000002</v>
      </c>
      <c r="AK67">
        <v>75.126389970000005</v>
      </c>
      <c r="AL67">
        <v>78.352267659999995</v>
      </c>
      <c r="AM67">
        <v>76.491033479999999</v>
      </c>
      <c r="AN67">
        <v>75.970903149999998</v>
      </c>
      <c r="AO67">
        <v>74.829316309999996</v>
      </c>
      <c r="AP67">
        <v>71.778891169999994</v>
      </c>
      <c r="AQ67">
        <v>71.24652494</v>
      </c>
      <c r="AR67">
        <v>70.948115790000003</v>
      </c>
      <c r="AS67">
        <v>73.712141349999996</v>
      </c>
      <c r="AT67">
        <v>72.747525379999999</v>
      </c>
      <c r="AU67">
        <v>71.43467837</v>
      </c>
      <c r="AV67">
        <v>73.464037970000007</v>
      </c>
      <c r="AW67">
        <v>78.687064640000003</v>
      </c>
      <c r="AX67">
        <v>68.831659590000001</v>
      </c>
      <c r="AY67">
        <v>66.499939990000001</v>
      </c>
      <c r="AZ67">
        <v>72.975657490000003</v>
      </c>
      <c r="BA67">
        <v>72.913788389999993</v>
      </c>
      <c r="BB67">
        <v>74.788267869999999</v>
      </c>
      <c r="BC67">
        <v>78.011469300000002</v>
      </c>
      <c r="BD67">
        <v>77.82500555</v>
      </c>
      <c r="BE67">
        <v>78.899742579999995</v>
      </c>
      <c r="BF67">
        <v>81.817890289999994</v>
      </c>
      <c r="BG67">
        <v>84.019929340000004</v>
      </c>
      <c r="BH67">
        <v>81.427567350000004</v>
      </c>
      <c r="BI67">
        <v>83.010759219999997</v>
      </c>
      <c r="BJ67">
        <v>88.201449260000004</v>
      </c>
      <c r="BK67">
        <v>85.011666829999996</v>
      </c>
      <c r="BL67">
        <v>73.497203200000001</v>
      </c>
    </row>
    <row r="68" spans="1:64" x14ac:dyDescent="0.3">
      <c r="A68" s="6" t="s">
        <v>915</v>
      </c>
      <c r="B68" s="6" t="s">
        <v>916</v>
      </c>
      <c r="C68">
        <v>6.4498533719999998</v>
      </c>
      <c r="D68">
        <v>8.6316715540000004</v>
      </c>
      <c r="E68">
        <v>10.964327490000001</v>
      </c>
      <c r="F68">
        <v>6.1385964910000004</v>
      </c>
      <c r="G68">
        <v>8.9696792999999992</v>
      </c>
      <c r="H68">
        <v>10.20058309</v>
      </c>
      <c r="I68">
        <v>29.030813949999999</v>
      </c>
      <c r="J68">
        <v>36.89329446</v>
      </c>
      <c r="K68">
        <v>24.06802326</v>
      </c>
      <c r="L68">
        <v>19.766956520000001</v>
      </c>
      <c r="M68">
        <v>10.63583815</v>
      </c>
      <c r="N68">
        <v>24.43054755</v>
      </c>
      <c r="O68">
        <v>30.12068966</v>
      </c>
      <c r="P68">
        <v>23.31260696</v>
      </c>
      <c r="Q68">
        <v>19.0255814</v>
      </c>
      <c r="R68">
        <v>48.442857140000001</v>
      </c>
      <c r="S68">
        <v>52.08363636</v>
      </c>
      <c r="T68">
        <v>44.32732919</v>
      </c>
      <c r="U68">
        <v>50.227215190000003</v>
      </c>
      <c r="V68">
        <v>47.068093390000001</v>
      </c>
      <c r="W68">
        <v>44</v>
      </c>
      <c r="X68">
        <v>46.425257729999998</v>
      </c>
      <c r="Y68">
        <v>47.30769231</v>
      </c>
      <c r="Z68">
        <v>46.403809520000003</v>
      </c>
      <c r="AA68">
        <v>45.495597480000001</v>
      </c>
      <c r="AB68">
        <v>46.40311526</v>
      </c>
      <c r="AC68">
        <v>39.136138610000003</v>
      </c>
      <c r="AD68">
        <v>47.262153849999997</v>
      </c>
      <c r="AE68">
        <v>46.890713830000003</v>
      </c>
      <c r="AF68">
        <v>42.407107230000001</v>
      </c>
      <c r="AG68">
        <v>50.243309000000004</v>
      </c>
      <c r="AH68">
        <v>59.889773419999997</v>
      </c>
      <c r="AI68">
        <v>59.910771189999998</v>
      </c>
      <c r="AJ68">
        <v>57.371992599999999</v>
      </c>
      <c r="AK68">
        <v>64.167725540000006</v>
      </c>
      <c r="AL68">
        <v>73.42874922</v>
      </c>
      <c r="AM68">
        <v>101.0565569</v>
      </c>
      <c r="AN68">
        <v>100.943196</v>
      </c>
      <c r="AO68">
        <v>109.0062112</v>
      </c>
      <c r="AP68">
        <v>101.7326733</v>
      </c>
      <c r="AQ68">
        <v>233.1006667</v>
      </c>
      <c r="AR68">
        <v>167.62205879999999</v>
      </c>
      <c r="AS68">
        <v>156.8221709</v>
      </c>
      <c r="AT68">
        <v>217.5293657</v>
      </c>
      <c r="AU68">
        <v>150.82947530000001</v>
      </c>
      <c r="AV68">
        <v>207.78994320000001</v>
      </c>
      <c r="AW68">
        <v>199.1062762</v>
      </c>
      <c r="AX68">
        <v>214.1197411</v>
      </c>
      <c r="AY68">
        <v>187.27863930000001</v>
      </c>
      <c r="AZ68">
        <v>252.07097099999999</v>
      </c>
      <c r="BA68">
        <v>275.35519599999998</v>
      </c>
      <c r="BB68">
        <v>254.7435404</v>
      </c>
      <c r="BC68">
        <v>236.1709883</v>
      </c>
      <c r="BD68">
        <v>344.01645359999998</v>
      </c>
      <c r="BE68">
        <v>254.8125843</v>
      </c>
      <c r="BF68">
        <v>345.44522540000003</v>
      </c>
      <c r="BG68">
        <v>369.98622460000001</v>
      </c>
      <c r="BH68">
        <v>428.79865699999999</v>
      </c>
      <c r="BI68">
        <v>380.86369059999998</v>
      </c>
      <c r="BJ68">
        <v>362.8845761</v>
      </c>
      <c r="BK68">
        <v>367.84588869999999</v>
      </c>
      <c r="BL68">
        <v>325.92004109999999</v>
      </c>
    </row>
    <row r="69" spans="1:64" x14ac:dyDescent="0.3">
      <c r="A69" s="6" t="s">
        <v>1242</v>
      </c>
      <c r="B69" s="6" t="s">
        <v>918</v>
      </c>
      <c r="C69">
        <v>96.950380150000001</v>
      </c>
      <c r="D69">
        <v>98.217016029999996</v>
      </c>
      <c r="E69">
        <v>114.4293411</v>
      </c>
      <c r="F69">
        <v>125.79273329999999</v>
      </c>
      <c r="G69">
        <v>130.75832689999999</v>
      </c>
      <c r="H69">
        <v>107.2929556</v>
      </c>
      <c r="I69">
        <v>104.21306610000001</v>
      </c>
      <c r="J69">
        <v>119.490882</v>
      </c>
      <c r="K69">
        <v>127.6576147</v>
      </c>
      <c r="L69">
        <v>136.8414679</v>
      </c>
      <c r="M69">
        <v>136.1608775</v>
      </c>
      <c r="N69">
        <v>153.65027520000001</v>
      </c>
      <c r="O69">
        <v>148.5424165</v>
      </c>
      <c r="P69">
        <v>158.3302549</v>
      </c>
      <c r="Q69">
        <v>186.24749159999999</v>
      </c>
      <c r="R69">
        <v>191.45223419999999</v>
      </c>
      <c r="S69">
        <v>217.3857543</v>
      </c>
      <c r="T69">
        <v>242.6559499</v>
      </c>
      <c r="U69">
        <v>262.23958329999999</v>
      </c>
      <c r="V69">
        <v>290.2449694</v>
      </c>
      <c r="W69">
        <v>306.85305590000002</v>
      </c>
      <c r="X69">
        <v>346.60973860000001</v>
      </c>
      <c r="Y69">
        <v>347.54541360000002</v>
      </c>
      <c r="Z69">
        <v>349.85012699999999</v>
      </c>
      <c r="AA69">
        <v>374.62039049999998</v>
      </c>
      <c r="AB69">
        <v>435.3753236</v>
      </c>
      <c r="AC69">
        <v>441.04020980000001</v>
      </c>
      <c r="AD69">
        <v>433.46320350000002</v>
      </c>
      <c r="AE69">
        <v>409.50174220000002</v>
      </c>
      <c r="AF69">
        <v>419.85376530000002</v>
      </c>
      <c r="AG69">
        <v>424.96691659999999</v>
      </c>
      <c r="AH69">
        <v>335.50594960000001</v>
      </c>
      <c r="AI69">
        <v>377.70260459999997</v>
      </c>
      <c r="AJ69">
        <v>322.74999430000003</v>
      </c>
      <c r="AK69">
        <v>399.85800499999999</v>
      </c>
      <c r="AL69">
        <v>427.04928310000003</v>
      </c>
      <c r="AM69">
        <v>388.1878572</v>
      </c>
      <c r="AN69">
        <v>419.21521180000002</v>
      </c>
      <c r="AO69">
        <v>393.95457579999999</v>
      </c>
      <c r="AP69">
        <v>449.74330600000002</v>
      </c>
      <c r="AQ69">
        <v>457.304439</v>
      </c>
      <c r="AR69">
        <v>454.35967299999999</v>
      </c>
      <c r="AS69">
        <v>477.66689609999997</v>
      </c>
      <c r="AT69">
        <v>541.28161890000001</v>
      </c>
      <c r="AU69">
        <v>600.07803360000003</v>
      </c>
      <c r="AV69">
        <v>586.56429939999998</v>
      </c>
      <c r="AW69">
        <v>523.16692669999998</v>
      </c>
      <c r="AX69">
        <v>520.24981070000001</v>
      </c>
      <c r="AY69">
        <v>483.07905690000001</v>
      </c>
      <c r="AZ69">
        <v>473.3727811</v>
      </c>
      <c r="BA69">
        <v>503.56125359999999</v>
      </c>
      <c r="BB69">
        <v>462.99045599999999</v>
      </c>
      <c r="BC69">
        <v>536.74892999999997</v>
      </c>
      <c r="BD69">
        <v>546.96821060000002</v>
      </c>
      <c r="BE69">
        <v>569.4591719</v>
      </c>
      <c r="BF69">
        <v>568.04207489999999</v>
      </c>
      <c r="BG69">
        <v>574.18197610000004</v>
      </c>
      <c r="BH69">
        <v>535.29025909999996</v>
      </c>
      <c r="BI69">
        <v>504.72196330000003</v>
      </c>
      <c r="BJ69">
        <v>496.13670130000003</v>
      </c>
      <c r="BK69">
        <v>542.57393569999999</v>
      </c>
      <c r="BL69">
        <v>538.02771510000002</v>
      </c>
    </row>
    <row r="70" spans="1:64" x14ac:dyDescent="0.3">
      <c r="A70" s="6" t="s">
        <v>1243</v>
      </c>
      <c r="B70" s="6" t="s">
        <v>1244</v>
      </c>
      <c r="C70">
        <v>120.98372380000001</v>
      </c>
      <c r="D70">
        <v>130.3198189</v>
      </c>
      <c r="E70">
        <v>138.35183219999999</v>
      </c>
      <c r="F70">
        <v>148.86362560000001</v>
      </c>
      <c r="G70">
        <v>155.86234289999999</v>
      </c>
      <c r="H70">
        <v>161.40655090000001</v>
      </c>
      <c r="I70">
        <v>175.042855</v>
      </c>
      <c r="J70">
        <v>184.4281125</v>
      </c>
      <c r="K70">
        <v>195.5164268</v>
      </c>
      <c r="L70">
        <v>211.04233210000001</v>
      </c>
      <c r="M70">
        <v>229.50882999999999</v>
      </c>
      <c r="N70">
        <v>239.8332637</v>
      </c>
      <c r="O70">
        <v>252.3433651</v>
      </c>
      <c r="P70">
        <v>230.7301372</v>
      </c>
      <c r="Q70">
        <v>231.89583870000001</v>
      </c>
      <c r="R70">
        <v>248.0955672</v>
      </c>
      <c r="S70">
        <v>251.24963099999999</v>
      </c>
      <c r="T70">
        <v>269.39497189999997</v>
      </c>
      <c r="U70">
        <v>280.50507340000001</v>
      </c>
      <c r="V70">
        <v>268.48830099999998</v>
      </c>
      <c r="W70">
        <v>257.86093799999998</v>
      </c>
      <c r="X70">
        <v>257.49491169999999</v>
      </c>
      <c r="Y70">
        <v>263.47728979999999</v>
      </c>
      <c r="Z70">
        <v>267.68673940000002</v>
      </c>
      <c r="AA70">
        <v>270.66608710000003</v>
      </c>
      <c r="AB70">
        <v>275.37144810000001</v>
      </c>
      <c r="AC70">
        <v>275.35124359999998</v>
      </c>
      <c r="AD70">
        <v>280.66279470000001</v>
      </c>
      <c r="AE70">
        <v>272.41157170000002</v>
      </c>
      <c r="AF70">
        <v>247.3786455</v>
      </c>
      <c r="AG70">
        <v>237.7958946</v>
      </c>
      <c r="AH70">
        <v>202.1419899</v>
      </c>
      <c r="AI70">
        <v>197.05614180000001</v>
      </c>
      <c r="AJ70">
        <v>206.45081859999999</v>
      </c>
      <c r="AK70">
        <v>208.74707309999999</v>
      </c>
      <c r="AL70">
        <v>215.18131030000001</v>
      </c>
      <c r="AM70">
        <v>212.81729949999999</v>
      </c>
      <c r="AN70">
        <v>215.61380080000001</v>
      </c>
      <c r="AO70">
        <v>214.98476310000001</v>
      </c>
      <c r="AP70">
        <v>198.01189919999999</v>
      </c>
      <c r="AQ70">
        <v>197.1968857</v>
      </c>
      <c r="AR70">
        <v>194.14811109999999</v>
      </c>
      <c r="AS70">
        <v>201.56531649999999</v>
      </c>
      <c r="AT70">
        <v>195.48606989999999</v>
      </c>
      <c r="AU70">
        <v>180.70548769999999</v>
      </c>
      <c r="AV70">
        <v>179.22328350000001</v>
      </c>
      <c r="AW70">
        <v>194.29537740000001</v>
      </c>
      <c r="AX70">
        <v>148.6311805</v>
      </c>
      <c r="AY70">
        <v>133.55006209999999</v>
      </c>
      <c r="AZ70">
        <v>159.0514637</v>
      </c>
      <c r="BA70">
        <v>151.42574730000001</v>
      </c>
      <c r="BB70">
        <v>157.6021867</v>
      </c>
      <c r="BC70">
        <v>165.42117959999999</v>
      </c>
      <c r="BD70">
        <v>170.57198439999999</v>
      </c>
      <c r="BE70">
        <v>169.945671</v>
      </c>
      <c r="BF70">
        <v>164.9349862</v>
      </c>
      <c r="BG70">
        <v>170.23272109999999</v>
      </c>
      <c r="BH70">
        <v>167.2710897</v>
      </c>
      <c r="BI70">
        <v>163.88417620000001</v>
      </c>
      <c r="BJ70">
        <v>166.82868859999999</v>
      </c>
      <c r="BK70">
        <v>156.28396280000001</v>
      </c>
      <c r="BL70">
        <v>124.1137119</v>
      </c>
    </row>
    <row r="71" spans="1:64" x14ac:dyDescent="0.3">
      <c r="A71" s="6" t="s">
        <v>1245</v>
      </c>
      <c r="B71" s="6" t="s">
        <v>1246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1.4056224900000001</v>
      </c>
      <c r="AJ71">
        <v>2.974828375</v>
      </c>
      <c r="AK71">
        <v>3.6849315069999999</v>
      </c>
      <c r="AL71">
        <v>13.53116531</v>
      </c>
      <c r="AM71">
        <v>15.345268539999999</v>
      </c>
      <c r="AN71">
        <v>13.05220884</v>
      </c>
      <c r="AO71">
        <v>21.8875502</v>
      </c>
      <c r="AP71">
        <v>19.464285709999999</v>
      </c>
      <c r="AQ71">
        <v>9.7295373670000007</v>
      </c>
      <c r="AR71">
        <v>6.2366548039999996</v>
      </c>
      <c r="AS71">
        <v>1.628140704</v>
      </c>
      <c r="AT71">
        <v>5.0167220000000004E-3</v>
      </c>
      <c r="AU71">
        <v>2.3161290320000001</v>
      </c>
      <c r="AV71">
        <v>1.6417910000000001E-2</v>
      </c>
      <c r="AW71">
        <v>3.489552239</v>
      </c>
      <c r="AX71">
        <v>0</v>
      </c>
      <c r="AY71">
        <v>2.782608696</v>
      </c>
      <c r="AZ71">
        <v>0.41739130400000002</v>
      </c>
      <c r="BA71">
        <v>0.82173912999999998</v>
      </c>
      <c r="BB71">
        <v>0.983608696</v>
      </c>
      <c r="BC71">
        <v>1.1889420289999999</v>
      </c>
      <c r="BD71">
        <v>1.4581159420000001</v>
      </c>
      <c r="BE71">
        <v>1.470608696</v>
      </c>
      <c r="BF71">
        <v>2.7873043480000002</v>
      </c>
      <c r="BG71">
        <v>2.5715362320000001</v>
      </c>
      <c r="BH71">
        <v>6.7997246379999998</v>
      </c>
      <c r="BI71">
        <v>5.9866376810000004</v>
      </c>
      <c r="BJ71">
        <v>5.0583043480000001</v>
      </c>
      <c r="BK71">
        <v>3.0019999999999998</v>
      </c>
      <c r="BL71">
        <v>3.9483768119999998</v>
      </c>
    </row>
    <row r="72" spans="1:64" x14ac:dyDescent="0.3">
      <c r="A72" s="6" t="s">
        <v>1123</v>
      </c>
      <c r="B72" s="6" t="s">
        <v>1124</v>
      </c>
      <c r="C72">
        <v>44.925273910000001</v>
      </c>
      <c r="D72">
        <v>46.15770741</v>
      </c>
      <c r="E72">
        <v>46.05800679</v>
      </c>
      <c r="F72">
        <v>48.191406499999999</v>
      </c>
      <c r="G72">
        <v>49.001565829999997</v>
      </c>
      <c r="H72">
        <v>56.889547999999998</v>
      </c>
      <c r="I72">
        <v>59.186785260000001</v>
      </c>
      <c r="J72">
        <v>68.028294669999994</v>
      </c>
      <c r="K72">
        <v>69.145628650000006</v>
      </c>
      <c r="L72">
        <v>77.501593369999995</v>
      </c>
      <c r="M72">
        <v>85.378542139999993</v>
      </c>
      <c r="N72">
        <v>87.101117389999999</v>
      </c>
      <c r="O72">
        <v>94.760869569999997</v>
      </c>
      <c r="P72">
        <v>93.790614399999995</v>
      </c>
      <c r="Q72">
        <v>88.606219580000001</v>
      </c>
      <c r="R72">
        <v>108.2895829</v>
      </c>
      <c r="S72">
        <v>90.289059499999993</v>
      </c>
      <c r="T72">
        <v>103.55179029999999</v>
      </c>
      <c r="U72">
        <v>108.1626011</v>
      </c>
      <c r="V72">
        <v>106.8314051</v>
      </c>
      <c r="W72">
        <v>88.469394309999998</v>
      </c>
      <c r="X72">
        <v>95.397622870000006</v>
      </c>
      <c r="Y72">
        <v>93.412390970000004</v>
      </c>
      <c r="Z72">
        <v>104.71132830000001</v>
      </c>
      <c r="AA72">
        <v>111.42020050000001</v>
      </c>
      <c r="AB72">
        <v>119.1578542</v>
      </c>
      <c r="AC72">
        <v>129.66600360000001</v>
      </c>
      <c r="AD72">
        <v>134.4160621</v>
      </c>
      <c r="AE72">
        <v>132.29525530000001</v>
      </c>
      <c r="AF72">
        <v>128.84910339999999</v>
      </c>
      <c r="AG72">
        <v>123.3282213</v>
      </c>
      <c r="AH72">
        <v>103.5983159</v>
      </c>
      <c r="AI72">
        <v>121.3249232</v>
      </c>
      <c r="AJ72">
        <v>130.1769553</v>
      </c>
      <c r="AK72">
        <v>133.0509078</v>
      </c>
      <c r="AL72">
        <v>151.70242210000001</v>
      </c>
      <c r="AM72">
        <v>147.56037799999999</v>
      </c>
      <c r="AN72">
        <v>172.9757381</v>
      </c>
      <c r="AO72">
        <v>172.32139939999999</v>
      </c>
      <c r="AP72">
        <v>160.4029851</v>
      </c>
      <c r="AQ72">
        <v>168.0802205</v>
      </c>
      <c r="AR72">
        <v>164.4517778</v>
      </c>
      <c r="AS72">
        <v>175.2709534</v>
      </c>
      <c r="AT72">
        <v>165.40261039999999</v>
      </c>
      <c r="AU72">
        <v>142.1395493</v>
      </c>
      <c r="AV72">
        <v>142.32948110000001</v>
      </c>
      <c r="AW72">
        <v>157.72223109999999</v>
      </c>
      <c r="AX72">
        <v>106.54460280000001</v>
      </c>
      <c r="AY72">
        <v>96.92694247</v>
      </c>
      <c r="AZ72">
        <v>130.6752874</v>
      </c>
      <c r="BA72">
        <v>122.6164615</v>
      </c>
      <c r="BB72">
        <v>122.5808274</v>
      </c>
      <c r="BC72">
        <v>143.5965028</v>
      </c>
      <c r="BD72">
        <v>151.3560841</v>
      </c>
      <c r="BE72">
        <v>151.50152059999999</v>
      </c>
      <c r="BF72">
        <v>143.96612519999999</v>
      </c>
      <c r="BG72">
        <v>155.495204</v>
      </c>
      <c r="BH72">
        <v>157.69852539999999</v>
      </c>
      <c r="BI72">
        <v>157.4759057</v>
      </c>
      <c r="BJ72">
        <v>167.14446770000001</v>
      </c>
      <c r="BK72">
        <v>157.99124180000001</v>
      </c>
      <c r="BL72">
        <v>110.6025843</v>
      </c>
    </row>
    <row r="73" spans="1:64" x14ac:dyDescent="0.3">
      <c r="A73" s="6" t="s">
        <v>923</v>
      </c>
      <c r="B73" s="6" t="s">
        <v>924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101.08520179999999</v>
      </c>
      <c r="AI73">
        <v>60.928705440000002</v>
      </c>
      <c r="AJ73">
        <v>43.92307692</v>
      </c>
      <c r="AK73">
        <v>32.036613269999997</v>
      </c>
      <c r="AL73">
        <v>25.081447959999998</v>
      </c>
      <c r="AM73">
        <v>31.311936939999999</v>
      </c>
      <c r="AN73">
        <v>36.524239010000002</v>
      </c>
      <c r="AO73">
        <v>31.769499419999999</v>
      </c>
      <c r="AP73">
        <v>41.548042700000003</v>
      </c>
      <c r="AQ73">
        <v>43.883308710000001</v>
      </c>
      <c r="AR73">
        <v>44.014015649999997</v>
      </c>
      <c r="AS73">
        <v>71.649541279999994</v>
      </c>
      <c r="AT73">
        <v>84.309647600000005</v>
      </c>
      <c r="AU73">
        <v>60.95133491</v>
      </c>
      <c r="AV73">
        <v>75.653729209999995</v>
      </c>
      <c r="AW73">
        <v>75.87185049</v>
      </c>
      <c r="AX73">
        <v>100.36299769999999</v>
      </c>
      <c r="AY73">
        <v>69.413145540000002</v>
      </c>
      <c r="AZ73">
        <v>68.389147289999997</v>
      </c>
      <c r="BA73">
        <v>71.518026570000004</v>
      </c>
      <c r="BB73">
        <v>81.070104749999999</v>
      </c>
      <c r="BC73">
        <v>82.35579937</v>
      </c>
      <c r="BD73">
        <v>85.340978590000006</v>
      </c>
      <c r="BE73">
        <v>82.672592589999994</v>
      </c>
      <c r="BF73">
        <v>79.293103450000004</v>
      </c>
      <c r="BG73">
        <v>87.935198819999997</v>
      </c>
      <c r="BH73">
        <v>88.387994140000004</v>
      </c>
      <c r="BI73">
        <v>90.273913039999996</v>
      </c>
      <c r="BJ73">
        <v>94.779538900000006</v>
      </c>
      <c r="BK73">
        <v>103.49428570000001</v>
      </c>
      <c r="BL73">
        <v>85.779349359999998</v>
      </c>
    </row>
    <row r="74" spans="1:64" x14ac:dyDescent="0.3">
      <c r="A74" s="6" t="s">
        <v>927</v>
      </c>
      <c r="B74" s="6" t="s">
        <v>92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7.59</v>
      </c>
      <c r="AJ74">
        <v>11.689488519999999</v>
      </c>
      <c r="AK74">
        <v>13.511066400000001</v>
      </c>
      <c r="AL74">
        <v>17.88546389</v>
      </c>
      <c r="AM74">
        <v>13.306262630000001</v>
      </c>
      <c r="AN74">
        <v>16.58699828</v>
      </c>
      <c r="AO74">
        <v>16.989879569999999</v>
      </c>
      <c r="AP74">
        <v>15.95218801</v>
      </c>
      <c r="AQ74">
        <v>13.680085180000001</v>
      </c>
      <c r="AR74">
        <v>17.012483509999999</v>
      </c>
      <c r="AS74">
        <v>5.7023243050000003</v>
      </c>
      <c r="AT74">
        <v>10.309285020000001</v>
      </c>
      <c r="AU74">
        <v>10.90251891</v>
      </c>
      <c r="AV74">
        <v>11.131009260000001</v>
      </c>
      <c r="AW74">
        <v>16.03989172</v>
      </c>
      <c r="AX74">
        <v>17.200205789999998</v>
      </c>
      <c r="AY74">
        <v>17.662317179999999</v>
      </c>
      <c r="AZ74">
        <v>21.84709921</v>
      </c>
      <c r="BA74">
        <v>20.81905063</v>
      </c>
      <c r="BB74">
        <v>30.58634889</v>
      </c>
      <c r="BC74">
        <v>18.259156489999999</v>
      </c>
      <c r="BD74">
        <v>25.359534499999999</v>
      </c>
      <c r="BE74">
        <v>28.112553909999999</v>
      </c>
      <c r="BF74">
        <v>33.788308720000003</v>
      </c>
      <c r="BG74">
        <v>34.514586199999997</v>
      </c>
      <c r="BH74">
        <v>25.952203000000001</v>
      </c>
      <c r="BI74">
        <v>26.310579300000001</v>
      </c>
      <c r="BJ74">
        <v>39.885123280000002</v>
      </c>
      <c r="BK74">
        <v>41.772655049999997</v>
      </c>
      <c r="BL74">
        <v>37.808808450000001</v>
      </c>
    </row>
    <row r="75" spans="1:64" x14ac:dyDescent="0.3">
      <c r="A75" s="6" t="s">
        <v>1247</v>
      </c>
      <c r="B75" s="6" t="s">
        <v>1248</v>
      </c>
      <c r="C75">
        <v>97.166345669999998</v>
      </c>
      <c r="D75">
        <v>102.1357514</v>
      </c>
      <c r="E75">
        <v>109.7571129</v>
      </c>
      <c r="F75">
        <v>119.3318663</v>
      </c>
      <c r="G75">
        <v>127.6919776</v>
      </c>
      <c r="H75">
        <v>135.82005040000001</v>
      </c>
      <c r="I75">
        <v>150.54156269999999</v>
      </c>
      <c r="J75">
        <v>163.43072989999999</v>
      </c>
      <c r="K75">
        <v>173.40221289999999</v>
      </c>
      <c r="L75">
        <v>186.3643343</v>
      </c>
      <c r="M75">
        <v>202.61674389999999</v>
      </c>
      <c r="N75">
        <v>211.94422750000001</v>
      </c>
      <c r="O75">
        <v>227.4290738</v>
      </c>
      <c r="P75">
        <v>214.15920030000001</v>
      </c>
      <c r="Q75">
        <v>223.52529519999999</v>
      </c>
      <c r="R75">
        <v>231.0873976</v>
      </c>
      <c r="S75">
        <v>235.600696</v>
      </c>
      <c r="T75">
        <v>250.20412909999999</v>
      </c>
      <c r="U75">
        <v>257.93069759999997</v>
      </c>
      <c r="V75">
        <v>245.57098730000001</v>
      </c>
      <c r="W75">
        <v>244.30735319999999</v>
      </c>
      <c r="X75">
        <v>243.42733680000001</v>
      </c>
      <c r="Y75">
        <v>250.281893</v>
      </c>
      <c r="Z75">
        <v>250.0208476</v>
      </c>
      <c r="AA75">
        <v>248.7841574</v>
      </c>
      <c r="AB75">
        <v>251.25318970000001</v>
      </c>
      <c r="AC75">
        <v>247.79796719999999</v>
      </c>
      <c r="AD75">
        <v>253.22143130000001</v>
      </c>
      <c r="AE75">
        <v>246.2253997</v>
      </c>
      <c r="AF75">
        <v>204.92119679999999</v>
      </c>
      <c r="AG75">
        <v>179.87005239999999</v>
      </c>
      <c r="AH75">
        <v>159.29192560000001</v>
      </c>
      <c r="AI75">
        <v>156.34147150000001</v>
      </c>
      <c r="AJ75">
        <v>162.17465730000001</v>
      </c>
      <c r="AK75">
        <v>163.04195720000001</v>
      </c>
      <c r="AL75">
        <v>170.12813850000001</v>
      </c>
      <c r="AM75">
        <v>167.70900140000001</v>
      </c>
      <c r="AN75">
        <v>168.2468811</v>
      </c>
      <c r="AO75">
        <v>165.9745997</v>
      </c>
      <c r="AP75">
        <v>157.5286041</v>
      </c>
      <c r="AQ75">
        <v>157.88433760000001</v>
      </c>
      <c r="AR75">
        <v>157.1277546</v>
      </c>
      <c r="AS75">
        <v>165.4014956</v>
      </c>
      <c r="AT75">
        <v>160.47677770000001</v>
      </c>
      <c r="AU75">
        <v>154.50404230000001</v>
      </c>
      <c r="AV75">
        <v>153.08618759999999</v>
      </c>
      <c r="AW75">
        <v>167.6317904</v>
      </c>
      <c r="AX75">
        <v>135.12349309999999</v>
      </c>
      <c r="AY75">
        <v>121.2423088</v>
      </c>
      <c r="AZ75">
        <v>142.4240513</v>
      </c>
      <c r="BA75">
        <v>138.3468422</v>
      </c>
      <c r="BB75">
        <v>142.61899399999999</v>
      </c>
      <c r="BC75">
        <v>149.85680199999999</v>
      </c>
      <c r="BD75">
        <v>151.442678</v>
      </c>
      <c r="BE75">
        <v>154.5939889</v>
      </c>
      <c r="BF75">
        <v>154.9031267</v>
      </c>
      <c r="BG75">
        <v>159.9681272</v>
      </c>
      <c r="BH75">
        <v>156.26096430000001</v>
      </c>
      <c r="BI75">
        <v>153.96864650000001</v>
      </c>
      <c r="BJ75">
        <v>155.18943049999999</v>
      </c>
      <c r="BK75">
        <v>148.88931840000001</v>
      </c>
      <c r="BL75">
        <v>124.21331290000001</v>
      </c>
    </row>
    <row r="76" spans="1:64" x14ac:dyDescent="0.3">
      <c r="A76" s="6" t="s">
        <v>1249</v>
      </c>
      <c r="B76" s="6" t="s">
        <v>1250</v>
      </c>
      <c r="C76">
        <v>0</v>
      </c>
      <c r="D76">
        <v>0</v>
      </c>
      <c r="E76">
        <v>0</v>
      </c>
      <c r="F76">
        <v>0</v>
      </c>
      <c r="G76">
        <v>0</v>
      </c>
      <c r="H76">
        <v>2.1148920339999999</v>
      </c>
      <c r="I76">
        <v>2.728054781</v>
      </c>
      <c r="J76">
        <v>2.9655392909999998</v>
      </c>
      <c r="K76">
        <v>3.3968250609999999</v>
      </c>
      <c r="L76">
        <v>3.8431442119999999</v>
      </c>
      <c r="M76">
        <v>4.722258643</v>
      </c>
      <c r="N76">
        <v>5.1442218759999996</v>
      </c>
      <c r="O76">
        <v>5.5454592759999999</v>
      </c>
      <c r="P76">
        <v>6.1511842129999996</v>
      </c>
      <c r="Q76">
        <v>6.5186730380000002</v>
      </c>
      <c r="R76">
        <v>7.3842981820000002</v>
      </c>
      <c r="S76">
        <v>7.9525062369999997</v>
      </c>
      <c r="T76">
        <v>8.7387003389999993</v>
      </c>
      <c r="U76">
        <v>10.50462995</v>
      </c>
      <c r="V76">
        <v>11.27885798</v>
      </c>
      <c r="W76">
        <v>11.550093970000001</v>
      </c>
      <c r="X76">
        <v>12.245483119999999</v>
      </c>
      <c r="Y76">
        <v>12.92685743</v>
      </c>
      <c r="Z76">
        <v>15.598836009999999</v>
      </c>
      <c r="AA76">
        <v>16.715228459999999</v>
      </c>
      <c r="AB76">
        <v>17.67926246</v>
      </c>
      <c r="AC76">
        <v>18.637993160000001</v>
      </c>
      <c r="AD76">
        <v>19.55645809</v>
      </c>
      <c r="AE76">
        <v>17.966099379999999</v>
      </c>
      <c r="AF76">
        <v>17.401081399999999</v>
      </c>
      <c r="AG76">
        <v>16.376509110000001</v>
      </c>
      <c r="AH76">
        <v>31.06339865</v>
      </c>
      <c r="AI76">
        <v>21.906663550000001</v>
      </c>
      <c r="AJ76">
        <v>20.8479688</v>
      </c>
      <c r="AK76">
        <v>18.487798300000001</v>
      </c>
      <c r="AL76">
        <v>15.58154472</v>
      </c>
      <c r="AM76">
        <v>16.312542050000001</v>
      </c>
      <c r="AN76">
        <v>15.155784479999999</v>
      </c>
      <c r="AO76">
        <v>14.978985359999999</v>
      </c>
      <c r="AP76">
        <v>15.309178729999999</v>
      </c>
      <c r="AQ76">
        <v>16.210418950000001</v>
      </c>
      <c r="AR76">
        <v>16.627192269999998</v>
      </c>
      <c r="AS76">
        <v>12.81200598</v>
      </c>
      <c r="AT76">
        <v>13.64450473</v>
      </c>
      <c r="AU76">
        <v>14.504720239999999</v>
      </c>
      <c r="AV76">
        <v>16.162667840000001</v>
      </c>
      <c r="AW76">
        <v>16.570792149999999</v>
      </c>
      <c r="AX76">
        <v>18.770328930000002</v>
      </c>
      <c r="AY76">
        <v>16.297830229999999</v>
      </c>
      <c r="AZ76">
        <v>18.190041470000001</v>
      </c>
      <c r="BA76">
        <v>18.899427289999998</v>
      </c>
      <c r="BB76">
        <v>19.030972670000001</v>
      </c>
      <c r="BC76">
        <v>18.2029721</v>
      </c>
      <c r="BD76">
        <v>18.491793439999999</v>
      </c>
      <c r="BE76">
        <v>17.427865390000001</v>
      </c>
      <c r="BF76">
        <v>21.277826879999999</v>
      </c>
      <c r="BG76">
        <v>25.495905539999999</v>
      </c>
      <c r="BH76">
        <v>25.16100299</v>
      </c>
      <c r="BI76">
        <v>24.080529989999999</v>
      </c>
      <c r="BJ76">
        <v>28.692280190000002</v>
      </c>
      <c r="BK76">
        <v>25.36448979</v>
      </c>
      <c r="BL76">
        <v>19.24377561</v>
      </c>
    </row>
    <row r="77" spans="1:64" x14ac:dyDescent="0.3">
      <c r="A77" s="6" t="s">
        <v>933</v>
      </c>
      <c r="B77" s="6" t="s">
        <v>934</v>
      </c>
      <c r="C77">
        <v>90.670244310000001</v>
      </c>
      <c r="D77">
        <v>88.061289239999994</v>
      </c>
      <c r="E77">
        <v>106.02893709999999</v>
      </c>
      <c r="F77">
        <v>120.7440213</v>
      </c>
      <c r="G77">
        <v>128.0819702</v>
      </c>
      <c r="H77">
        <v>126.8884905</v>
      </c>
      <c r="I77">
        <v>134.7454784</v>
      </c>
      <c r="J77">
        <v>152.12779130000001</v>
      </c>
      <c r="K77">
        <v>178.46831320000001</v>
      </c>
      <c r="L77">
        <v>188.82131200000001</v>
      </c>
      <c r="M77">
        <v>198.2387276</v>
      </c>
      <c r="N77">
        <v>205.09400249999999</v>
      </c>
      <c r="O77">
        <v>232.8613703</v>
      </c>
      <c r="P77">
        <v>242.00417110000001</v>
      </c>
      <c r="Q77">
        <v>210.77290149999999</v>
      </c>
      <c r="R77">
        <v>171.32255570000001</v>
      </c>
      <c r="S77">
        <v>181.2118581</v>
      </c>
      <c r="T77">
        <v>195.7815028</v>
      </c>
      <c r="U77">
        <v>204.1254428</v>
      </c>
      <c r="V77">
        <v>206.40607850000001</v>
      </c>
      <c r="W77">
        <v>194.89692690000001</v>
      </c>
      <c r="X77">
        <v>226.78496150000001</v>
      </c>
      <c r="Y77">
        <v>225.837155</v>
      </c>
      <c r="Z77">
        <v>215.43739350000001</v>
      </c>
      <c r="AA77">
        <v>219.13091259999999</v>
      </c>
      <c r="AB77">
        <v>225.31155960000001</v>
      </c>
      <c r="AC77">
        <v>228.9040014</v>
      </c>
      <c r="AD77">
        <v>219.31445869999999</v>
      </c>
      <c r="AE77">
        <v>227.96478970000001</v>
      </c>
      <c r="AF77">
        <v>195.09453920000001</v>
      </c>
      <c r="AG77">
        <v>147.43227379999999</v>
      </c>
      <c r="AH77">
        <v>151.04184910000001</v>
      </c>
      <c r="AI77">
        <v>149.7385305</v>
      </c>
      <c r="AJ77">
        <v>154.4136192</v>
      </c>
      <c r="AK77">
        <v>158.98763700000001</v>
      </c>
      <c r="AL77">
        <v>147.40510499999999</v>
      </c>
      <c r="AM77">
        <v>147.7229959</v>
      </c>
      <c r="AN77">
        <v>142.5802879</v>
      </c>
      <c r="AO77">
        <v>142.39125440000001</v>
      </c>
      <c r="AP77">
        <v>136.6482336</v>
      </c>
      <c r="AQ77">
        <v>135.41239229999999</v>
      </c>
      <c r="AR77">
        <v>129.42859730000001</v>
      </c>
      <c r="AS77">
        <v>126.60402929999999</v>
      </c>
      <c r="AT77">
        <v>126.1557167</v>
      </c>
      <c r="AU77">
        <v>121.3789403</v>
      </c>
      <c r="AV77">
        <v>113.9376244</v>
      </c>
      <c r="AW77">
        <v>106.7740506</v>
      </c>
      <c r="AX77">
        <v>95.938648130000004</v>
      </c>
      <c r="AY77">
        <v>76.773236510000004</v>
      </c>
      <c r="AZ77">
        <v>100.5370765</v>
      </c>
      <c r="BA77">
        <v>86.18618085</v>
      </c>
      <c r="BB77">
        <v>86.239829270000001</v>
      </c>
      <c r="BC77">
        <v>87.352461669999997</v>
      </c>
      <c r="BD77">
        <v>92.744109739999999</v>
      </c>
      <c r="BE77">
        <v>89.204361590000005</v>
      </c>
      <c r="BF77">
        <v>86.162862869999998</v>
      </c>
      <c r="BG77">
        <v>89.538519179999994</v>
      </c>
      <c r="BH77">
        <v>91.660276420000002</v>
      </c>
      <c r="BI77">
        <v>95.280619150000007</v>
      </c>
      <c r="BJ77">
        <v>92.791845739999999</v>
      </c>
      <c r="BK77">
        <v>98.084262150000001</v>
      </c>
      <c r="BL77">
        <v>65.303253010000006</v>
      </c>
    </row>
    <row r="78" spans="1:64" x14ac:dyDescent="0.3">
      <c r="A78" s="6" t="s">
        <v>931</v>
      </c>
      <c r="B78" s="6" t="s">
        <v>932</v>
      </c>
      <c r="C78">
        <v>18.359550559999999</v>
      </c>
      <c r="D78">
        <v>46.224719100000002</v>
      </c>
      <c r="E78">
        <v>57.151162790000001</v>
      </c>
      <c r="F78">
        <v>88.813953490000003</v>
      </c>
      <c r="G78">
        <v>76.543209880000006</v>
      </c>
      <c r="H78">
        <v>75.493827159999995</v>
      </c>
      <c r="I78">
        <v>65.518987339999995</v>
      </c>
      <c r="J78">
        <v>87.179104480000007</v>
      </c>
      <c r="K78">
        <v>86.880597010000002</v>
      </c>
      <c r="L78">
        <v>88.761194029999999</v>
      </c>
      <c r="M78">
        <v>110.43283580000001</v>
      </c>
      <c r="N78">
        <v>141.42857140000001</v>
      </c>
      <c r="O78">
        <v>117.1142857</v>
      </c>
      <c r="P78">
        <v>175.85714290000001</v>
      </c>
      <c r="Q78">
        <v>156</v>
      </c>
      <c r="R78">
        <v>157.5</v>
      </c>
      <c r="S78">
        <v>140</v>
      </c>
      <c r="T78">
        <v>132.2222222</v>
      </c>
      <c r="U78">
        <v>193.33333329999999</v>
      </c>
      <c r="V78">
        <v>182.2222222</v>
      </c>
      <c r="W78">
        <v>197.8947368</v>
      </c>
      <c r="X78">
        <v>138</v>
      </c>
      <c r="Y78">
        <v>103.80952379999999</v>
      </c>
      <c r="Z78">
        <v>142.72727269999999</v>
      </c>
      <c r="AA78">
        <v>113.625</v>
      </c>
      <c r="AB78">
        <v>180.83333329999999</v>
      </c>
      <c r="AC78">
        <v>165.3846154</v>
      </c>
      <c r="AD78">
        <v>180</v>
      </c>
      <c r="AE78">
        <v>153.66666670000001</v>
      </c>
      <c r="AF78">
        <v>143.75</v>
      </c>
      <c r="AG78">
        <v>81.871345030000001</v>
      </c>
      <c r="AH78">
        <v>79.297820819999998</v>
      </c>
      <c r="AI78">
        <v>93.475533249999998</v>
      </c>
      <c r="AJ78">
        <v>117.1875</v>
      </c>
      <c r="AK78">
        <v>126.0504202</v>
      </c>
      <c r="AL78">
        <v>138.68613139999999</v>
      </c>
      <c r="AM78">
        <v>146.34146340000001</v>
      </c>
      <c r="AN78">
        <v>146.73046249999999</v>
      </c>
      <c r="AO78">
        <v>118.4210526</v>
      </c>
      <c r="AP78">
        <v>64.766839379999993</v>
      </c>
      <c r="AQ78">
        <v>90.909090910000003</v>
      </c>
      <c r="AR78">
        <v>116.621881</v>
      </c>
      <c r="AS78">
        <v>33.262195120000001</v>
      </c>
      <c r="AT78">
        <v>83.142548599999998</v>
      </c>
      <c r="AU78">
        <v>76.728110599999994</v>
      </c>
      <c r="AV78">
        <v>52.728395059999997</v>
      </c>
      <c r="AW78">
        <v>53.803191490000003</v>
      </c>
      <c r="AX78">
        <v>100.1440922</v>
      </c>
      <c r="AY78">
        <v>59.14239482</v>
      </c>
      <c r="AZ78">
        <v>42.689873419999998</v>
      </c>
      <c r="BA78">
        <v>90.634674919999995</v>
      </c>
      <c r="BB78">
        <v>72.320606060000003</v>
      </c>
      <c r="BC78">
        <v>83.062017800000007</v>
      </c>
      <c r="BD78">
        <v>84.918313949999998</v>
      </c>
      <c r="BE78">
        <v>125.2735043</v>
      </c>
      <c r="BF78">
        <v>106.0819832</v>
      </c>
      <c r="BG78">
        <v>118.03643839999999</v>
      </c>
      <c r="BH78">
        <v>84.726209679999997</v>
      </c>
      <c r="BI78">
        <v>81.175857519999994</v>
      </c>
      <c r="BJ78">
        <v>97.719661459999998</v>
      </c>
      <c r="BK78">
        <v>76.170572919999998</v>
      </c>
      <c r="BL78">
        <v>127.92812499999999</v>
      </c>
    </row>
    <row r="79" spans="1:64" x14ac:dyDescent="0.3">
      <c r="A79" s="6" t="s">
        <v>935</v>
      </c>
      <c r="B79" s="6" t="s">
        <v>936</v>
      </c>
      <c r="C79">
        <v>123.5897174</v>
      </c>
      <c r="D79">
        <v>134.48136199999999</v>
      </c>
      <c r="E79">
        <v>148.14227700000001</v>
      </c>
      <c r="F79">
        <v>161.190586</v>
      </c>
      <c r="G79">
        <v>164.88944459999999</v>
      </c>
      <c r="H79">
        <v>182.96793589999999</v>
      </c>
      <c r="I79">
        <v>210.03236340000001</v>
      </c>
      <c r="J79">
        <v>230.040446</v>
      </c>
      <c r="K79">
        <v>239.36652430000001</v>
      </c>
      <c r="L79">
        <v>267.0638457</v>
      </c>
      <c r="M79">
        <v>290.80259150000001</v>
      </c>
      <c r="N79">
        <v>311.3505609</v>
      </c>
      <c r="O79">
        <v>340.83896820000001</v>
      </c>
      <c r="P79">
        <v>269.46984600000002</v>
      </c>
      <c r="Q79">
        <v>270.36866090000001</v>
      </c>
      <c r="R79">
        <v>298.02113129999998</v>
      </c>
      <c r="S79">
        <v>302.91340860000003</v>
      </c>
      <c r="T79">
        <v>323.71924159999998</v>
      </c>
      <c r="U79">
        <v>339.31957929999999</v>
      </c>
      <c r="V79">
        <v>321.01076010000003</v>
      </c>
      <c r="W79">
        <v>317.79071090000002</v>
      </c>
      <c r="X79">
        <v>315.61951160000001</v>
      </c>
      <c r="Y79">
        <v>330.1262097</v>
      </c>
      <c r="Z79">
        <v>324.55500030000002</v>
      </c>
      <c r="AA79">
        <v>317.73140660000001</v>
      </c>
      <c r="AB79">
        <v>326.26958550000001</v>
      </c>
      <c r="AC79">
        <v>320.267518</v>
      </c>
      <c r="AD79">
        <v>336.81580869999999</v>
      </c>
      <c r="AE79">
        <v>344.63209840000002</v>
      </c>
      <c r="AF79">
        <v>319.53128509999999</v>
      </c>
      <c r="AG79">
        <v>312.09165899999999</v>
      </c>
      <c r="AH79">
        <v>253.8255944</v>
      </c>
      <c r="AI79">
        <v>255.29838409999999</v>
      </c>
      <c r="AJ79">
        <v>260.39721050000003</v>
      </c>
      <c r="AK79">
        <v>270.41066189999998</v>
      </c>
      <c r="AL79">
        <v>278.16533920000001</v>
      </c>
      <c r="AM79">
        <v>273.05816609999999</v>
      </c>
      <c r="AN79">
        <v>264.05721149999999</v>
      </c>
      <c r="AO79">
        <v>258.99711769999999</v>
      </c>
      <c r="AP79">
        <v>225.8205117</v>
      </c>
      <c r="AQ79">
        <v>227.73480720000001</v>
      </c>
      <c r="AR79">
        <v>211.28378190000001</v>
      </c>
      <c r="AS79">
        <v>223.36391570000001</v>
      </c>
      <c r="AT79">
        <v>212.1080139</v>
      </c>
      <c r="AU79">
        <v>192.46256310000001</v>
      </c>
      <c r="AV79">
        <v>190.3825727</v>
      </c>
      <c r="AW79">
        <v>209.3381895</v>
      </c>
      <c r="AX79">
        <v>152.4465342</v>
      </c>
      <c r="AY79">
        <v>120.563425</v>
      </c>
      <c r="AZ79">
        <v>150.5379576</v>
      </c>
      <c r="BA79">
        <v>141.29930390000001</v>
      </c>
      <c r="BB79">
        <v>160.7863054</v>
      </c>
      <c r="BC79">
        <v>169.41739459999999</v>
      </c>
      <c r="BD79">
        <v>168.42672540000001</v>
      </c>
      <c r="BE79">
        <v>170.40094809999999</v>
      </c>
      <c r="BF79">
        <v>163.13912089999999</v>
      </c>
      <c r="BG79">
        <v>177.62482729999999</v>
      </c>
      <c r="BH79">
        <v>170.97079400000001</v>
      </c>
      <c r="BI79">
        <v>157.72261219999999</v>
      </c>
      <c r="BJ79">
        <v>162.7618094</v>
      </c>
      <c r="BK79">
        <v>155.66746169999999</v>
      </c>
      <c r="BL79">
        <v>118.9749039</v>
      </c>
    </row>
    <row r="80" spans="1:64" x14ac:dyDescent="0.3">
      <c r="A80" s="6" t="s">
        <v>1251</v>
      </c>
      <c r="B80" s="6" t="s">
        <v>125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6149.5454550000004</v>
      </c>
      <c r="BH80">
        <v>10275.909089999999</v>
      </c>
      <c r="BI80">
        <v>145.9090909</v>
      </c>
      <c r="BJ80">
        <v>147.14285709999999</v>
      </c>
      <c r="BK80">
        <v>148.57142859999999</v>
      </c>
      <c r="BL80">
        <v>148.57142859999999</v>
      </c>
    </row>
    <row r="81" spans="1:64" x14ac:dyDescent="0.3">
      <c r="A81" s="6" t="s">
        <v>1253</v>
      </c>
      <c r="B81" s="6" t="s">
        <v>125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9.5000000000000001E-2</v>
      </c>
      <c r="BF81">
        <v>0</v>
      </c>
      <c r="BG81">
        <v>0</v>
      </c>
      <c r="BH81">
        <v>0</v>
      </c>
      <c r="BI81">
        <v>1.575</v>
      </c>
      <c r="BJ81">
        <v>0.67500000000000004</v>
      </c>
      <c r="BK81">
        <v>0.46500000000000002</v>
      </c>
      <c r="BL81">
        <v>0.46500000000000002</v>
      </c>
    </row>
    <row r="82" spans="1:64" x14ac:dyDescent="0.3">
      <c r="A82" s="6" t="s">
        <v>937</v>
      </c>
      <c r="B82" s="6" t="s">
        <v>9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.23499999999999999</v>
      </c>
      <c r="O82">
        <v>0.1</v>
      </c>
      <c r="P82">
        <v>0.13636363600000001</v>
      </c>
      <c r="Q82">
        <v>1.724137931</v>
      </c>
      <c r="R82">
        <v>3.3449612399999999</v>
      </c>
      <c r="S82">
        <v>2.19047619</v>
      </c>
      <c r="T82">
        <v>1.0452961670000001</v>
      </c>
      <c r="U82">
        <v>0.42214532900000001</v>
      </c>
      <c r="V82">
        <v>0.34364261200000001</v>
      </c>
      <c r="W82">
        <v>5.2150170649999996</v>
      </c>
      <c r="X82">
        <v>1.3559322030000001</v>
      </c>
      <c r="Y82">
        <v>7.0707070710000002</v>
      </c>
      <c r="Z82">
        <v>9.0301003340000001</v>
      </c>
      <c r="AA82">
        <v>9.3023255809999998</v>
      </c>
      <c r="AB82">
        <v>7.1287128710000003</v>
      </c>
      <c r="AC82">
        <v>7.1245901639999998</v>
      </c>
      <c r="AD82">
        <v>3.087947883</v>
      </c>
      <c r="AE82">
        <v>3.883495146</v>
      </c>
      <c r="AF82">
        <v>3.6045016080000001</v>
      </c>
      <c r="AG82">
        <v>1.9169329070000001</v>
      </c>
      <c r="AH82">
        <v>1.587301587</v>
      </c>
      <c r="AI82">
        <v>1.2618296529999999</v>
      </c>
      <c r="AJ82">
        <v>1.253918495</v>
      </c>
      <c r="AK82">
        <v>1.230769231</v>
      </c>
      <c r="AL82">
        <v>0.61538461499999997</v>
      </c>
      <c r="AM82">
        <v>0.61538461499999997</v>
      </c>
      <c r="AN82">
        <v>1.3323076920000001</v>
      </c>
      <c r="AO82">
        <v>0.92307692299999999</v>
      </c>
      <c r="AP82">
        <v>0.92307692299999999</v>
      </c>
      <c r="AQ82">
        <v>0.92307692299999999</v>
      </c>
      <c r="AR82">
        <v>5.578461538</v>
      </c>
      <c r="AS82">
        <v>3.6123076919999999</v>
      </c>
      <c r="AT82">
        <v>5.1076923079999998</v>
      </c>
      <c r="AU82">
        <v>8.3446153850000009</v>
      </c>
      <c r="AV82">
        <v>8.4584615379999999</v>
      </c>
      <c r="AW82">
        <v>9.0584615379999995</v>
      </c>
      <c r="AX82">
        <v>10.51692308</v>
      </c>
      <c r="AY82">
        <v>12.02153846</v>
      </c>
      <c r="AZ82">
        <v>3.16</v>
      </c>
      <c r="BA82">
        <v>5.6492307689999999</v>
      </c>
      <c r="BB82">
        <v>10.08818462</v>
      </c>
      <c r="BC82">
        <v>10.14123077</v>
      </c>
      <c r="BD82">
        <v>13.07895385</v>
      </c>
      <c r="BE82">
        <v>27.341630769999998</v>
      </c>
      <c r="BF82">
        <v>31.828615379999999</v>
      </c>
      <c r="BG82">
        <v>60.62107692</v>
      </c>
      <c r="BH82">
        <v>44.15</v>
      </c>
      <c r="BI82">
        <v>39.862338459999997</v>
      </c>
      <c r="BJ82">
        <v>21.272707690000001</v>
      </c>
      <c r="BK82">
        <v>28.25030769</v>
      </c>
      <c r="BL82">
        <v>104.35904619999999</v>
      </c>
    </row>
    <row r="83" spans="1:64" x14ac:dyDescent="0.3">
      <c r="A83" s="6" t="s">
        <v>1160</v>
      </c>
      <c r="B83" s="6" t="s">
        <v>1161</v>
      </c>
      <c r="C83">
        <v>195.28919859999999</v>
      </c>
      <c r="D83">
        <v>195.0801548</v>
      </c>
      <c r="E83">
        <v>205.5257732</v>
      </c>
      <c r="F83">
        <v>203.15474570000001</v>
      </c>
      <c r="G83">
        <v>211.82722440000001</v>
      </c>
      <c r="H83">
        <v>227.36209719999999</v>
      </c>
      <c r="I83">
        <v>257.9696265</v>
      </c>
      <c r="J83">
        <v>246.7088086</v>
      </c>
      <c r="K83">
        <v>226.6787659</v>
      </c>
      <c r="L83">
        <v>266.6431991</v>
      </c>
      <c r="M83">
        <v>273.26135729999999</v>
      </c>
      <c r="N83">
        <v>243.06354329999999</v>
      </c>
      <c r="O83">
        <v>264.5371025</v>
      </c>
      <c r="P83">
        <v>238.24819579999999</v>
      </c>
      <c r="Q83">
        <v>264.95850919999998</v>
      </c>
      <c r="R83">
        <v>279.80852920000001</v>
      </c>
      <c r="S83">
        <v>290.27597170000001</v>
      </c>
      <c r="T83">
        <v>298.87543249999999</v>
      </c>
      <c r="U83">
        <v>327.28071460000001</v>
      </c>
      <c r="V83">
        <v>296.90662040000001</v>
      </c>
      <c r="W83">
        <v>333.14029249999999</v>
      </c>
      <c r="X83">
        <v>368.14696950000001</v>
      </c>
      <c r="Y83">
        <v>379.33033769999997</v>
      </c>
      <c r="Z83">
        <v>374.16931520000003</v>
      </c>
      <c r="AA83">
        <v>359.94277540000002</v>
      </c>
      <c r="AB83">
        <v>381.84438039999998</v>
      </c>
      <c r="AC83">
        <v>358.18312909999997</v>
      </c>
      <c r="AD83">
        <v>357.5370317</v>
      </c>
      <c r="AE83">
        <v>374.66427929999998</v>
      </c>
      <c r="AF83">
        <v>360.7250755</v>
      </c>
      <c r="AG83">
        <v>330.59235569999998</v>
      </c>
      <c r="AH83">
        <v>305.61489169999999</v>
      </c>
      <c r="AI83">
        <v>340.6665572</v>
      </c>
      <c r="AJ83">
        <v>375.40179330000001</v>
      </c>
      <c r="AK83">
        <v>369.10377360000001</v>
      </c>
      <c r="AL83">
        <v>389.63594619999998</v>
      </c>
      <c r="AM83">
        <v>356.4698492</v>
      </c>
      <c r="AN83">
        <v>332.80025590000002</v>
      </c>
      <c r="AO83">
        <v>337.33310799999998</v>
      </c>
      <c r="AP83">
        <v>300.20422059999999</v>
      </c>
      <c r="AQ83">
        <v>330.91488229999999</v>
      </c>
      <c r="AR83">
        <v>323.36674729999999</v>
      </c>
      <c r="AS83">
        <v>315.95688280000002</v>
      </c>
      <c r="AT83">
        <v>305.5507819</v>
      </c>
      <c r="AU83">
        <v>291.84849009999999</v>
      </c>
      <c r="AV83">
        <v>256.48178539999998</v>
      </c>
      <c r="AW83">
        <v>254.56039440000001</v>
      </c>
      <c r="AX83">
        <v>256.61948380000001</v>
      </c>
      <c r="AY83">
        <v>212.4318069</v>
      </c>
      <c r="AZ83">
        <v>243.04857620000001</v>
      </c>
      <c r="BA83">
        <v>246.94820189999999</v>
      </c>
      <c r="BB83">
        <v>232.9362524</v>
      </c>
      <c r="BC83">
        <v>233.0258244</v>
      </c>
      <c r="BD83">
        <v>247.8543354</v>
      </c>
      <c r="BE83">
        <v>252.37065380000001</v>
      </c>
      <c r="BF83">
        <v>247.75927619999999</v>
      </c>
      <c r="BG83">
        <v>248.56649300000001</v>
      </c>
      <c r="BH83">
        <v>245.6197779</v>
      </c>
      <c r="BI83">
        <v>245.00466539999999</v>
      </c>
      <c r="BJ83">
        <v>233.16876930000001</v>
      </c>
      <c r="BK83">
        <v>241.43881429999999</v>
      </c>
      <c r="BL83">
        <v>194.918555</v>
      </c>
    </row>
    <row r="84" spans="1:64" x14ac:dyDescent="0.3">
      <c r="A84" s="6" t="s">
        <v>941</v>
      </c>
      <c r="B84" s="6" t="s">
        <v>9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90.566037739999999</v>
      </c>
      <c r="AI84">
        <v>67.798742140000002</v>
      </c>
      <c r="AJ84">
        <v>38.99371069</v>
      </c>
      <c r="AK84">
        <v>40.207522699999998</v>
      </c>
      <c r="AL84">
        <v>41.229193340000002</v>
      </c>
      <c r="AM84">
        <v>46.496815290000001</v>
      </c>
      <c r="AN84">
        <v>42.929292930000003</v>
      </c>
      <c r="AO84">
        <v>50.632911389999997</v>
      </c>
      <c r="AP84">
        <v>52.963430010000003</v>
      </c>
      <c r="AQ84">
        <v>35.220125789999997</v>
      </c>
      <c r="AR84">
        <v>33.04130163</v>
      </c>
      <c r="AS84">
        <v>14.36907731</v>
      </c>
      <c r="AT84">
        <v>31.466814159999998</v>
      </c>
      <c r="AU84">
        <v>53.287234040000001</v>
      </c>
      <c r="AV84">
        <v>47.52813853</v>
      </c>
      <c r="AW84">
        <v>41.339092870000002</v>
      </c>
      <c r="AX84">
        <v>40.15135076</v>
      </c>
      <c r="AY84">
        <v>48.341801390000001</v>
      </c>
      <c r="AZ84">
        <v>46.887670890000003</v>
      </c>
      <c r="BA84">
        <v>46.524615789999999</v>
      </c>
      <c r="BB84">
        <v>58.07832432</v>
      </c>
      <c r="BC84">
        <v>73.406687520000006</v>
      </c>
      <c r="BD84">
        <v>68.683123289999997</v>
      </c>
      <c r="BE84">
        <v>64.466820780000006</v>
      </c>
      <c r="BF84">
        <v>75.119767440000004</v>
      </c>
      <c r="BG84">
        <v>65.57719136</v>
      </c>
      <c r="BH84">
        <v>68.791736330000006</v>
      </c>
      <c r="BI84">
        <v>68.566807819999994</v>
      </c>
      <c r="BJ84">
        <v>100.2777097</v>
      </c>
      <c r="BK84">
        <v>95.90682692</v>
      </c>
      <c r="BL84">
        <v>83.011677219999996</v>
      </c>
    </row>
    <row r="85" spans="1:64" x14ac:dyDescent="0.3">
      <c r="A85" s="6" t="s">
        <v>945</v>
      </c>
      <c r="B85" s="6" t="s">
        <v>946</v>
      </c>
      <c r="C85">
        <v>0.42235294099999998</v>
      </c>
      <c r="D85">
        <v>1.135294118</v>
      </c>
      <c r="E85">
        <v>1.2352941180000001</v>
      </c>
      <c r="F85">
        <v>0.86647058799999999</v>
      </c>
      <c r="G85">
        <v>0.66705882400000005</v>
      </c>
      <c r="H85">
        <v>0.70588235300000002</v>
      </c>
      <c r="I85">
        <v>0.77588235299999997</v>
      </c>
      <c r="J85">
        <v>0.79764705899999999</v>
      </c>
      <c r="K85">
        <v>0.698823529</v>
      </c>
      <c r="L85">
        <v>1.966470588</v>
      </c>
      <c r="M85">
        <v>1.697058824</v>
      </c>
      <c r="N85">
        <v>2.648235294</v>
      </c>
      <c r="O85">
        <v>3.9070588239999999</v>
      </c>
      <c r="P85">
        <v>5.722941176</v>
      </c>
      <c r="Q85">
        <v>13.61111111</v>
      </c>
      <c r="R85">
        <v>11.38888889</v>
      </c>
      <c r="S85">
        <v>17.333333329999999</v>
      </c>
      <c r="T85">
        <v>10</v>
      </c>
      <c r="U85">
        <v>9.7368421049999991</v>
      </c>
      <c r="V85">
        <v>6.3157894739999998</v>
      </c>
      <c r="W85">
        <v>15.26315789</v>
      </c>
      <c r="X85">
        <v>12.9047619</v>
      </c>
      <c r="Y85">
        <v>10.19047619</v>
      </c>
      <c r="Z85">
        <v>3.6521739129999999</v>
      </c>
      <c r="AA85">
        <v>5.2083333329999997</v>
      </c>
      <c r="AB85">
        <v>3.1666666669999999</v>
      </c>
      <c r="AC85">
        <v>4.3544</v>
      </c>
      <c r="AD85">
        <v>4.8673076919999998</v>
      </c>
      <c r="AE85">
        <v>3.2615384619999999</v>
      </c>
      <c r="AF85">
        <v>4.8148148150000001</v>
      </c>
      <c r="AG85">
        <v>2.8571428569999999</v>
      </c>
      <c r="AH85">
        <v>3.6071428569999999</v>
      </c>
      <c r="AI85">
        <v>2.7028571430000001</v>
      </c>
      <c r="AJ85">
        <v>2.75</v>
      </c>
      <c r="AK85">
        <v>3.233333333</v>
      </c>
      <c r="AL85">
        <v>5.4375</v>
      </c>
      <c r="AM85">
        <v>5.9211111110000001</v>
      </c>
      <c r="AN85">
        <v>4.1619880619999998</v>
      </c>
      <c r="AO85">
        <v>4.1677115699999998</v>
      </c>
      <c r="AP85">
        <v>3.1740270480000001</v>
      </c>
      <c r="AQ85">
        <v>8.1800122599999998</v>
      </c>
      <c r="AR85">
        <v>4.0767633190000003</v>
      </c>
      <c r="AS85">
        <v>7.3584554019999997</v>
      </c>
      <c r="AT85">
        <v>13.40902475</v>
      </c>
      <c r="AU85">
        <v>6.0197405340000003</v>
      </c>
      <c r="AV85">
        <v>20.88362747</v>
      </c>
      <c r="AW85">
        <v>18.705886190000001</v>
      </c>
      <c r="AX85">
        <v>15.84987316</v>
      </c>
      <c r="AY85">
        <v>20.89120943</v>
      </c>
      <c r="AZ85">
        <v>20.43722678</v>
      </c>
      <c r="BA85">
        <v>14.605699100000001</v>
      </c>
      <c r="BB85">
        <v>37.78139462</v>
      </c>
      <c r="BC85">
        <v>27.153515070000001</v>
      </c>
      <c r="BD85">
        <v>16.695469370000001</v>
      </c>
      <c r="BE85">
        <v>24.97416763</v>
      </c>
      <c r="BF85">
        <v>22.294180050000001</v>
      </c>
      <c r="BG85">
        <v>38.246443079999999</v>
      </c>
      <c r="BH85">
        <v>27.55025754</v>
      </c>
      <c r="BI85">
        <v>40.13605931</v>
      </c>
      <c r="BJ85">
        <v>50.111923820000001</v>
      </c>
      <c r="BK85">
        <v>37.36383575</v>
      </c>
      <c r="BL85">
        <v>37.049618889999998</v>
      </c>
    </row>
    <row r="86" spans="1:64" x14ac:dyDescent="0.3">
      <c r="A86" s="6" t="s">
        <v>1255</v>
      </c>
      <c r="B86" s="6" t="s">
        <v>1256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</row>
    <row r="87" spans="1:64" x14ac:dyDescent="0.3">
      <c r="A87" s="6" t="s">
        <v>951</v>
      </c>
      <c r="B87" s="6" t="s">
        <v>952</v>
      </c>
      <c r="C87">
        <v>0.61678832100000003</v>
      </c>
      <c r="D87">
        <v>0.62043795599999996</v>
      </c>
      <c r="E87">
        <v>0.69343065699999995</v>
      </c>
      <c r="F87">
        <v>1.131386861</v>
      </c>
      <c r="G87">
        <v>1.094890511</v>
      </c>
      <c r="H87">
        <v>1.277372263</v>
      </c>
      <c r="I87">
        <v>1.277372263</v>
      </c>
      <c r="J87">
        <v>0.91240875899999996</v>
      </c>
      <c r="K87">
        <v>0.91240875899999996</v>
      </c>
      <c r="L87">
        <v>1.094890511</v>
      </c>
      <c r="M87">
        <v>1.0583941610000001</v>
      </c>
      <c r="N87">
        <v>1.02189781</v>
      </c>
      <c r="O87">
        <v>0.36496350399999999</v>
      </c>
      <c r="P87">
        <v>0.66715328500000004</v>
      </c>
      <c r="Q87">
        <v>0.54744525499999996</v>
      </c>
      <c r="R87">
        <v>0.474452555</v>
      </c>
      <c r="S87">
        <v>0.291970803</v>
      </c>
      <c r="T87">
        <v>0.36496350399999999</v>
      </c>
      <c r="U87">
        <v>0.80291970800000001</v>
      </c>
      <c r="V87">
        <v>0.10218978099999999</v>
      </c>
      <c r="W87">
        <v>0.29817518199999998</v>
      </c>
      <c r="X87">
        <v>0.308759124</v>
      </c>
      <c r="Y87">
        <v>0</v>
      </c>
      <c r="Z87">
        <v>7.1897810000000006E-2</v>
      </c>
      <c r="AA87">
        <v>0.13138686099999999</v>
      </c>
      <c r="AB87">
        <v>0.237956204</v>
      </c>
      <c r="AC87">
        <v>0.32846715300000001</v>
      </c>
      <c r="AD87">
        <v>0.23029197100000001</v>
      </c>
      <c r="AE87">
        <v>0.29781021899999999</v>
      </c>
      <c r="AF87">
        <v>0.42372262799999999</v>
      </c>
      <c r="AG87">
        <v>0.70729927000000004</v>
      </c>
      <c r="AH87">
        <v>0.184671533</v>
      </c>
      <c r="AI87">
        <v>0.57481751800000003</v>
      </c>
      <c r="AJ87">
        <v>1.4598540149999999</v>
      </c>
      <c r="AK87">
        <v>1.86350365</v>
      </c>
      <c r="AL87">
        <v>1.5507299269999999</v>
      </c>
      <c r="AM87">
        <v>0.65547445299999996</v>
      </c>
      <c r="AN87">
        <v>1.198540146</v>
      </c>
      <c r="AO87">
        <v>1.167883212</v>
      </c>
      <c r="AP87">
        <v>1.167883212</v>
      </c>
      <c r="AQ87">
        <v>1.167883212</v>
      </c>
      <c r="AR87">
        <v>0.87559284900000001</v>
      </c>
      <c r="AS87">
        <v>0.71663019699999997</v>
      </c>
      <c r="AT87">
        <v>0.957710536</v>
      </c>
      <c r="AU87">
        <v>0.91973732200000002</v>
      </c>
      <c r="AV87">
        <v>0.86597905100000006</v>
      </c>
      <c r="AW87">
        <v>1.158129653</v>
      </c>
      <c r="AX87">
        <v>1.2076198659999999</v>
      </c>
      <c r="AY87">
        <v>0.61085341500000001</v>
      </c>
      <c r="AZ87">
        <v>0.74248189099999995</v>
      </c>
      <c r="BA87">
        <v>2.8324243600000001</v>
      </c>
      <c r="BB87">
        <v>2.1152550539999999</v>
      </c>
      <c r="BC87">
        <v>2.0952669269999999</v>
      </c>
      <c r="BD87">
        <v>0.69032885700000002</v>
      </c>
      <c r="BE87">
        <v>0.590266124</v>
      </c>
      <c r="BF87">
        <v>0.48163539999999999</v>
      </c>
      <c r="BG87">
        <v>5.2380726649999998</v>
      </c>
      <c r="BH87">
        <v>4.1031105979999998</v>
      </c>
      <c r="BI87">
        <v>4.3321674039999998</v>
      </c>
      <c r="BJ87">
        <v>4.3035514890000002</v>
      </c>
      <c r="BK87">
        <v>4.2517909100000004</v>
      </c>
      <c r="BL87">
        <v>5.6301238849999997</v>
      </c>
    </row>
    <row r="88" spans="1:64" x14ac:dyDescent="0.3">
      <c r="A88" s="6" t="s">
        <v>1257</v>
      </c>
      <c r="B88" s="6" t="s">
        <v>940</v>
      </c>
      <c r="C88">
        <v>0</v>
      </c>
      <c r="D88">
        <v>0</v>
      </c>
      <c r="E88">
        <v>0</v>
      </c>
      <c r="F88">
        <v>0.30645161300000001</v>
      </c>
      <c r="G88">
        <v>2.9119999999999999</v>
      </c>
      <c r="H88">
        <v>4.3809523810000002</v>
      </c>
      <c r="I88">
        <v>3.5703125</v>
      </c>
      <c r="J88">
        <v>2.375</v>
      </c>
      <c r="K88">
        <v>1.692307692</v>
      </c>
      <c r="L88">
        <v>2.2538461540000001</v>
      </c>
      <c r="M88">
        <v>3.0075187969999999</v>
      </c>
      <c r="N88">
        <v>6.1594202899999999</v>
      </c>
      <c r="O88">
        <v>6.4125874129999998</v>
      </c>
      <c r="P88">
        <v>6.3882352940000002</v>
      </c>
      <c r="Q88">
        <v>4.6036585370000003</v>
      </c>
      <c r="R88">
        <v>10.122699389999999</v>
      </c>
      <c r="S88">
        <v>9.729411765</v>
      </c>
      <c r="T88">
        <v>18.011299439999998</v>
      </c>
      <c r="U88">
        <v>19.45180723</v>
      </c>
      <c r="V88">
        <v>12.73584906</v>
      </c>
      <c r="W88">
        <v>7.53038674</v>
      </c>
      <c r="X88">
        <v>12.32673267</v>
      </c>
      <c r="Y88">
        <v>13.114754100000001</v>
      </c>
      <c r="Z88">
        <v>12.426035499999999</v>
      </c>
      <c r="AA88">
        <v>23.07692308</v>
      </c>
      <c r="AB88">
        <v>21.468926549999999</v>
      </c>
      <c r="AC88">
        <v>14.13043478</v>
      </c>
      <c r="AD88">
        <v>4.6733668340000003</v>
      </c>
      <c r="AE88">
        <v>10.922651930000001</v>
      </c>
      <c r="AF88">
        <v>3.2085561500000002</v>
      </c>
      <c r="AG88">
        <v>4.5918367350000002</v>
      </c>
      <c r="AH88">
        <v>4.9382716049999997</v>
      </c>
      <c r="AI88">
        <v>4.9689440989999998</v>
      </c>
      <c r="AJ88">
        <v>4.4444444440000002</v>
      </c>
      <c r="AK88">
        <v>5.1027027030000003</v>
      </c>
      <c r="AL88">
        <v>4.236842105</v>
      </c>
      <c r="AM88">
        <v>5.3658536589999999</v>
      </c>
      <c r="AN88">
        <v>11.627906980000001</v>
      </c>
      <c r="AO88">
        <v>5.3333333329999997</v>
      </c>
      <c r="AP88">
        <v>3.4188034190000001</v>
      </c>
      <c r="AQ88">
        <v>3.2786885250000002</v>
      </c>
      <c r="AR88">
        <v>0</v>
      </c>
      <c r="AS88">
        <v>10.68560606</v>
      </c>
      <c r="AT88">
        <v>9.1868131870000003</v>
      </c>
      <c r="AU88">
        <v>11.204947000000001</v>
      </c>
      <c r="AV88">
        <v>10.82593857</v>
      </c>
      <c r="AW88">
        <v>8.9768976899999995</v>
      </c>
      <c r="AX88">
        <v>4.2607526880000002</v>
      </c>
      <c r="AY88">
        <v>6.3434579439999998</v>
      </c>
      <c r="AZ88">
        <v>7.3</v>
      </c>
      <c r="BA88">
        <v>10.275555560000001</v>
      </c>
      <c r="BB88">
        <v>2.5823111110000001</v>
      </c>
      <c r="BC88">
        <v>0.40395555599999999</v>
      </c>
      <c r="BD88">
        <v>0.45515555600000002</v>
      </c>
      <c r="BE88">
        <v>0.52891111099999999</v>
      </c>
      <c r="BF88">
        <v>0.66597777800000002</v>
      </c>
      <c r="BG88">
        <v>0.39138636399999999</v>
      </c>
      <c r="BH88">
        <v>8.0518409089999992</v>
      </c>
      <c r="BI88">
        <v>4.2196136360000001</v>
      </c>
      <c r="BJ88">
        <v>0.78013636399999997</v>
      </c>
      <c r="BK88">
        <v>2.2363863639999999</v>
      </c>
      <c r="BL88">
        <v>2.2363863639999999</v>
      </c>
    </row>
    <row r="89" spans="1:64" x14ac:dyDescent="0.3">
      <c r="A89" s="6" t="s">
        <v>953</v>
      </c>
      <c r="B89" s="6" t="s">
        <v>954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.4</v>
      </c>
      <c r="P89">
        <v>1.776470588</v>
      </c>
      <c r="Q89">
        <v>1.1764705879999999</v>
      </c>
      <c r="R89">
        <v>0.78431372499999996</v>
      </c>
      <c r="S89">
        <v>0</v>
      </c>
      <c r="T89">
        <v>2.7450980390000002</v>
      </c>
      <c r="U89">
        <v>0.58039215700000002</v>
      </c>
      <c r="V89">
        <v>0.82352941199999996</v>
      </c>
      <c r="W89">
        <v>5.8365758750000003</v>
      </c>
      <c r="X89">
        <v>3.3333333330000001</v>
      </c>
      <c r="Y89">
        <v>1.7857142859999999</v>
      </c>
      <c r="Z89">
        <v>0</v>
      </c>
      <c r="AA89">
        <v>0</v>
      </c>
      <c r="AB89">
        <v>0</v>
      </c>
      <c r="AC89">
        <v>2.7708333330000001</v>
      </c>
      <c r="AD89">
        <v>1.0869565219999999</v>
      </c>
      <c r="AE89">
        <v>3.579166667</v>
      </c>
      <c r="AF89">
        <v>2.3439999999999999</v>
      </c>
      <c r="AG89">
        <v>2.1760000000000002</v>
      </c>
      <c r="AH89">
        <v>0.94399999999999995</v>
      </c>
      <c r="AI89">
        <v>1.111111111</v>
      </c>
      <c r="AJ89">
        <v>1.071428571</v>
      </c>
      <c r="AK89">
        <v>1.071428571</v>
      </c>
      <c r="AL89">
        <v>1.111111111</v>
      </c>
      <c r="AM89">
        <v>1.111111111</v>
      </c>
      <c r="AN89">
        <v>2.307692308</v>
      </c>
      <c r="AO89">
        <v>2.1428571430000001</v>
      </c>
      <c r="AP89">
        <v>8</v>
      </c>
      <c r="AQ89">
        <v>8</v>
      </c>
      <c r="AR89">
        <v>9.6542499999999993</v>
      </c>
      <c r="AS89">
        <v>10.95851852</v>
      </c>
      <c r="AT89">
        <v>10.183571430000001</v>
      </c>
      <c r="AU89">
        <v>11.01642857</v>
      </c>
      <c r="AV89">
        <v>14.385714289999999</v>
      </c>
      <c r="AW89">
        <v>9.01</v>
      </c>
      <c r="AX89">
        <v>10.10785714</v>
      </c>
      <c r="AY89">
        <v>10.71357143</v>
      </c>
      <c r="AZ89">
        <v>16.555</v>
      </c>
      <c r="BA89">
        <v>10.54166667</v>
      </c>
      <c r="BB89">
        <v>14.795</v>
      </c>
      <c r="BC89">
        <v>15.436666669999999</v>
      </c>
      <c r="BD89">
        <v>15.60166667</v>
      </c>
      <c r="BE89">
        <v>15.93166667</v>
      </c>
      <c r="BF89">
        <v>20.036818069999999</v>
      </c>
      <c r="BG89">
        <v>26.00798198</v>
      </c>
      <c r="BH89">
        <v>23.828608769999999</v>
      </c>
      <c r="BI89">
        <v>12.59842692</v>
      </c>
      <c r="BJ89">
        <v>12.40478326</v>
      </c>
      <c r="BK89">
        <v>11.314325950000001</v>
      </c>
      <c r="BL89">
        <v>10.898841900000001</v>
      </c>
    </row>
    <row r="90" spans="1:64" x14ac:dyDescent="0.3">
      <c r="A90" s="6" t="s">
        <v>921</v>
      </c>
      <c r="B90" s="6" t="s">
        <v>922</v>
      </c>
      <c r="C90">
        <v>18.18181818</v>
      </c>
      <c r="D90">
        <v>20.23809524</v>
      </c>
      <c r="E90">
        <v>21.951219510000001</v>
      </c>
      <c r="F90">
        <v>23.07692308</v>
      </c>
      <c r="G90">
        <v>26.315789469999999</v>
      </c>
      <c r="H90">
        <v>0</v>
      </c>
      <c r="I90">
        <v>51.428571429999998</v>
      </c>
      <c r="J90">
        <v>48.484848479999997</v>
      </c>
      <c r="K90">
        <v>50</v>
      </c>
      <c r="L90">
        <v>63.333333330000002</v>
      </c>
      <c r="M90">
        <v>41.379310340000004</v>
      </c>
      <c r="N90">
        <v>38.709677419999998</v>
      </c>
      <c r="O90">
        <v>3.3333333330000001</v>
      </c>
      <c r="P90">
        <v>3.5714285710000002</v>
      </c>
      <c r="Q90">
        <v>3.703703704</v>
      </c>
      <c r="R90">
        <v>4</v>
      </c>
      <c r="S90">
        <v>4.1666666670000003</v>
      </c>
      <c r="T90">
        <v>4.5454545450000001</v>
      </c>
      <c r="U90">
        <v>4.7619047620000003</v>
      </c>
      <c r="V90">
        <v>5.263157895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7.203783779999998</v>
      </c>
      <c r="AS90">
        <v>14.941621619999999</v>
      </c>
      <c r="AT90">
        <v>21.892432429999999</v>
      </c>
      <c r="AU90">
        <v>14.918918919999999</v>
      </c>
      <c r="AV90">
        <v>16.41829268</v>
      </c>
      <c r="AW90">
        <v>15.38439024</v>
      </c>
      <c r="AX90">
        <v>15.00804348</v>
      </c>
      <c r="AY90">
        <v>11.45203704</v>
      </c>
      <c r="AZ90">
        <v>14.06296296</v>
      </c>
      <c r="BA90">
        <v>17.43351852</v>
      </c>
      <c r="BB90">
        <v>14.31425926</v>
      </c>
      <c r="BC90">
        <v>14.73555556</v>
      </c>
      <c r="BD90">
        <v>15.154999999999999</v>
      </c>
      <c r="BE90">
        <v>18.318148149999999</v>
      </c>
      <c r="BF90">
        <v>15.12037037</v>
      </c>
      <c r="BG90">
        <v>19.583703700000001</v>
      </c>
      <c r="BH90">
        <v>16.604259259999999</v>
      </c>
      <c r="BI90">
        <v>7.6886792450000003</v>
      </c>
      <c r="BJ90">
        <v>7.8292452829999997</v>
      </c>
      <c r="BK90">
        <v>7.0984905659999997</v>
      </c>
      <c r="BL90">
        <v>7.0754716980000003</v>
      </c>
    </row>
    <row r="91" spans="1:64" x14ac:dyDescent="0.3">
      <c r="A91" s="6" t="s">
        <v>947</v>
      </c>
      <c r="B91" s="6" t="s">
        <v>948</v>
      </c>
      <c r="C91">
        <v>56.808876159999997</v>
      </c>
      <c r="D91">
        <v>69.161718480000005</v>
      </c>
      <c r="E91">
        <v>71.49198561</v>
      </c>
      <c r="F91">
        <v>82.112629119999994</v>
      </c>
      <c r="G91">
        <v>83.807422270000004</v>
      </c>
      <c r="H91">
        <v>87.330550919999993</v>
      </c>
      <c r="I91">
        <v>91.048675500000002</v>
      </c>
      <c r="J91">
        <v>103.28234519999999</v>
      </c>
      <c r="K91">
        <v>106.6165065</v>
      </c>
      <c r="L91">
        <v>111.8445183</v>
      </c>
      <c r="M91">
        <v>116.22199929999999</v>
      </c>
      <c r="N91">
        <v>121.4974874</v>
      </c>
      <c r="O91">
        <v>140.46499829999999</v>
      </c>
      <c r="P91">
        <v>144.6031208</v>
      </c>
      <c r="Q91">
        <v>159.12964239999999</v>
      </c>
      <c r="R91">
        <v>170.2596953</v>
      </c>
      <c r="S91">
        <v>175.6624826</v>
      </c>
      <c r="T91">
        <v>198.24495379999999</v>
      </c>
      <c r="U91">
        <v>198.36121539999999</v>
      </c>
      <c r="V91">
        <v>181.46744749999999</v>
      </c>
      <c r="W91">
        <v>198.39555559999999</v>
      </c>
      <c r="X91">
        <v>201.70765030000001</v>
      </c>
      <c r="Y91">
        <v>220.75862069999999</v>
      </c>
      <c r="Z91">
        <v>222.6557153</v>
      </c>
      <c r="AA91">
        <v>245.64013840000001</v>
      </c>
      <c r="AB91">
        <v>234.3692254</v>
      </c>
      <c r="AC91">
        <v>210.94076659999999</v>
      </c>
      <c r="AD91">
        <v>226.61543839999999</v>
      </c>
      <c r="AE91">
        <v>224.50743170000001</v>
      </c>
      <c r="AF91">
        <v>240.08278720000001</v>
      </c>
      <c r="AG91">
        <v>227.45029650000001</v>
      </c>
      <c r="AH91">
        <v>219.273743</v>
      </c>
      <c r="AI91">
        <v>179.28848189999999</v>
      </c>
      <c r="AJ91">
        <v>185.82510579999999</v>
      </c>
      <c r="AK91">
        <v>179.0145339</v>
      </c>
      <c r="AL91">
        <v>199.28825620000001</v>
      </c>
      <c r="AM91">
        <v>180.70993189999999</v>
      </c>
      <c r="AN91">
        <v>169.54022990000001</v>
      </c>
      <c r="AO91">
        <v>169.80448949999999</v>
      </c>
      <c r="AP91">
        <v>166.3626414</v>
      </c>
      <c r="AQ91">
        <v>158.45588240000001</v>
      </c>
      <c r="AR91">
        <v>154.11089440000001</v>
      </c>
      <c r="AS91">
        <v>152.65899709999999</v>
      </c>
      <c r="AT91">
        <v>156.654089</v>
      </c>
      <c r="AU91">
        <v>138.72383479999999</v>
      </c>
      <c r="AV91">
        <v>133.3236842</v>
      </c>
      <c r="AW91">
        <v>139.70888199999999</v>
      </c>
      <c r="AX91">
        <v>118.22112679999999</v>
      </c>
      <c r="AY91">
        <v>108.7593954</v>
      </c>
      <c r="AZ91">
        <v>126.18788859999999</v>
      </c>
      <c r="BA91">
        <v>110.0319397</v>
      </c>
      <c r="BB91">
        <v>109.230315</v>
      </c>
      <c r="BC91">
        <v>117.2322709</v>
      </c>
      <c r="BD91">
        <v>123.0625</v>
      </c>
      <c r="BE91">
        <v>118.2726854</v>
      </c>
      <c r="BF91">
        <v>125.65514020000001</v>
      </c>
      <c r="BG91">
        <v>129.95129840000001</v>
      </c>
      <c r="BH91">
        <v>134.7717902</v>
      </c>
      <c r="BI91">
        <v>141.50940800000001</v>
      </c>
      <c r="BJ91">
        <v>177.2590591</v>
      </c>
      <c r="BK91">
        <v>188.18769209999999</v>
      </c>
      <c r="BL91">
        <v>146.65176600000001</v>
      </c>
    </row>
    <row r="92" spans="1:64" x14ac:dyDescent="0.3">
      <c r="A92" s="6" t="s">
        <v>1258</v>
      </c>
      <c r="B92" s="6" t="s">
        <v>12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229.26</v>
      </c>
      <c r="AS92">
        <v>115.55500000000001</v>
      </c>
      <c r="AT92">
        <v>0</v>
      </c>
      <c r="AU92">
        <v>0</v>
      </c>
      <c r="AV92">
        <v>101.91</v>
      </c>
      <c r="AW92">
        <v>0</v>
      </c>
      <c r="AX92">
        <v>113.67</v>
      </c>
      <c r="AY92">
        <v>48.206666669999997</v>
      </c>
      <c r="AZ92">
        <v>99.376666670000006</v>
      </c>
      <c r="BA92">
        <v>0</v>
      </c>
      <c r="BB92">
        <v>100.91666669999999</v>
      </c>
      <c r="BC92">
        <v>105.21</v>
      </c>
      <c r="BD92">
        <v>126.72333329999999</v>
      </c>
      <c r="BE92">
        <v>123.69</v>
      </c>
      <c r="BF92">
        <v>116.48</v>
      </c>
      <c r="BG92">
        <v>115.4066667</v>
      </c>
      <c r="BH92">
        <v>121.61333329999999</v>
      </c>
      <c r="BI92">
        <v>115.49666670000001</v>
      </c>
      <c r="BJ92">
        <v>82.043333329999996</v>
      </c>
      <c r="BK92">
        <v>99.92</v>
      </c>
      <c r="BL92">
        <v>92.51</v>
      </c>
    </row>
    <row r="93" spans="1:64" x14ac:dyDescent="0.3">
      <c r="A93" s="6" t="s">
        <v>1260</v>
      </c>
      <c r="B93" s="6" t="s">
        <v>1261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</row>
    <row r="94" spans="1:64" x14ac:dyDescent="0.3">
      <c r="A94" s="6" t="s">
        <v>949</v>
      </c>
      <c r="B94" s="6" t="s">
        <v>950</v>
      </c>
      <c r="C94">
        <v>13.704545449999999</v>
      </c>
      <c r="D94">
        <v>13.87090909</v>
      </c>
      <c r="E94">
        <v>17.745454550000002</v>
      </c>
      <c r="F94">
        <v>17.070909090000001</v>
      </c>
      <c r="G94">
        <v>13.17454545</v>
      </c>
      <c r="H94">
        <v>30.227272729999999</v>
      </c>
      <c r="I94">
        <v>22.672072069999999</v>
      </c>
      <c r="J94">
        <v>37.159459460000001</v>
      </c>
      <c r="K94">
        <v>29.768181819999999</v>
      </c>
      <c r="L94">
        <v>42.101818180000002</v>
      </c>
      <c r="M94">
        <v>22.56181818</v>
      </c>
      <c r="N94">
        <v>38.18839286</v>
      </c>
      <c r="O94">
        <v>43.845217390000002</v>
      </c>
      <c r="P94">
        <v>55.219658119999998</v>
      </c>
      <c r="Q94">
        <v>47.008547010000001</v>
      </c>
      <c r="R94">
        <v>78.777500000000003</v>
      </c>
      <c r="S94">
        <v>82.742400000000004</v>
      </c>
      <c r="T94">
        <v>76.251199999999997</v>
      </c>
      <c r="U94">
        <v>80.384307449999994</v>
      </c>
      <c r="V94">
        <v>67.322834650000004</v>
      </c>
      <c r="W94">
        <v>70.002352939999994</v>
      </c>
      <c r="X94">
        <v>62.246923080000002</v>
      </c>
      <c r="Y94">
        <v>52.360769230000002</v>
      </c>
      <c r="Z94">
        <v>69.38461538</v>
      </c>
      <c r="AA94">
        <v>73.138461539999994</v>
      </c>
      <c r="AB94">
        <v>94.61538462</v>
      </c>
      <c r="AC94">
        <v>96.46153846</v>
      </c>
      <c r="AD94">
        <v>82.53846154</v>
      </c>
      <c r="AE94">
        <v>99.53846154</v>
      </c>
      <c r="AF94">
        <v>90</v>
      </c>
      <c r="AG94">
        <v>110.1538462</v>
      </c>
      <c r="AH94">
        <v>121.4615385</v>
      </c>
      <c r="AI94">
        <v>129.9093656</v>
      </c>
      <c r="AJ94">
        <v>124.8153619</v>
      </c>
      <c r="AK94">
        <v>137.26937269999999</v>
      </c>
      <c r="AL94">
        <v>134.45995590000001</v>
      </c>
      <c r="AM94">
        <v>145.03301160000001</v>
      </c>
      <c r="AN94">
        <v>113.1165376</v>
      </c>
      <c r="AO94">
        <v>122.1794577</v>
      </c>
      <c r="AP94">
        <v>125.1537806</v>
      </c>
      <c r="AQ94">
        <v>115.5548036</v>
      </c>
      <c r="AR94">
        <v>76.634259909999997</v>
      </c>
      <c r="AS94">
        <v>91.671826629999998</v>
      </c>
      <c r="AT94">
        <v>119.78070700000001</v>
      </c>
      <c r="AU94">
        <v>141.6907143</v>
      </c>
      <c r="AV94">
        <v>136.04382469999999</v>
      </c>
      <c r="AW94">
        <v>123.7734772</v>
      </c>
      <c r="AX94">
        <v>77.107526879999995</v>
      </c>
      <c r="AY94">
        <v>103.9692328</v>
      </c>
      <c r="AZ94">
        <v>150.805226</v>
      </c>
      <c r="BA94">
        <v>172.99835590000001</v>
      </c>
      <c r="BB94">
        <v>200.83697340000001</v>
      </c>
      <c r="BC94">
        <v>207.0054097</v>
      </c>
      <c r="BD94">
        <v>196.92642079999999</v>
      </c>
      <c r="BE94">
        <v>199.5874422</v>
      </c>
      <c r="BF94">
        <v>175.7350639</v>
      </c>
      <c r="BG94">
        <v>206.2315691</v>
      </c>
      <c r="BH94">
        <v>211.31597629999999</v>
      </c>
      <c r="BI94">
        <v>176.9513264</v>
      </c>
      <c r="BJ94">
        <v>237.0934556</v>
      </c>
      <c r="BK94">
        <v>219.34961390000001</v>
      </c>
      <c r="BL94">
        <v>164.09305019999999</v>
      </c>
    </row>
    <row r="95" spans="1:64" x14ac:dyDescent="0.3">
      <c r="A95" s="6" t="s">
        <v>1262</v>
      </c>
      <c r="B95" s="6" t="s">
        <v>1263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</row>
    <row r="96" spans="1:64" x14ac:dyDescent="0.3">
      <c r="A96" s="6" t="s">
        <v>955</v>
      </c>
      <c r="B96" s="6" t="s">
        <v>956</v>
      </c>
      <c r="C96">
        <v>24.728571429999999</v>
      </c>
      <c r="D96">
        <v>25.214285709999999</v>
      </c>
      <c r="E96">
        <v>27.514285709999999</v>
      </c>
      <c r="F96">
        <v>21.631428570000001</v>
      </c>
      <c r="G96">
        <v>26.722857139999999</v>
      </c>
      <c r="H96">
        <v>23.49859155</v>
      </c>
      <c r="I96">
        <v>26.892957750000001</v>
      </c>
      <c r="J96">
        <v>24.50985915</v>
      </c>
      <c r="K96">
        <v>30.44788732</v>
      </c>
      <c r="L96">
        <v>27.919444439999999</v>
      </c>
      <c r="M96">
        <v>33.688888890000001</v>
      </c>
      <c r="N96">
        <v>41.436111109999999</v>
      </c>
      <c r="O96">
        <v>44.364640880000003</v>
      </c>
      <c r="P96">
        <v>45.02762431</v>
      </c>
      <c r="Q96">
        <v>35.01923077</v>
      </c>
      <c r="R96">
        <v>28.64431226</v>
      </c>
      <c r="S96">
        <v>21.284447180000001</v>
      </c>
      <c r="T96">
        <v>34.304653680000001</v>
      </c>
      <c r="U96">
        <v>29.211232119999998</v>
      </c>
      <c r="V96">
        <v>15.849108559999999</v>
      </c>
      <c r="W96">
        <v>37.81183369</v>
      </c>
      <c r="X96">
        <v>27.390379469999999</v>
      </c>
      <c r="Y96">
        <v>27.474492210000001</v>
      </c>
      <c r="Z96">
        <v>39.01523109</v>
      </c>
      <c r="AA96">
        <v>32.229091269999998</v>
      </c>
      <c r="AB96">
        <v>55.880726060000001</v>
      </c>
      <c r="AC96">
        <v>34.420289859999997</v>
      </c>
      <c r="AD96">
        <v>36.830353979999998</v>
      </c>
      <c r="AE96">
        <v>41.780591399999999</v>
      </c>
      <c r="AF96">
        <v>30.6122449</v>
      </c>
      <c r="AG96">
        <v>39.607308770000003</v>
      </c>
      <c r="AH96">
        <v>30.82884357</v>
      </c>
      <c r="AI96">
        <v>30.181086520000001</v>
      </c>
      <c r="AJ96">
        <v>27.787047080000001</v>
      </c>
      <c r="AK96">
        <v>37.37541839</v>
      </c>
      <c r="AL96">
        <v>32.986111110000003</v>
      </c>
      <c r="AM96">
        <v>38.694861860000003</v>
      </c>
      <c r="AN96">
        <v>36.61533721</v>
      </c>
      <c r="AO96">
        <v>46.316046970000002</v>
      </c>
      <c r="AP96">
        <v>30.642854660000001</v>
      </c>
      <c r="AQ96">
        <v>31.512607589999998</v>
      </c>
      <c r="AR96">
        <v>35.955598459999997</v>
      </c>
      <c r="AS96">
        <v>24.923924970000002</v>
      </c>
      <c r="AT96">
        <v>48.250163290000003</v>
      </c>
      <c r="AU96">
        <v>22.097619049999999</v>
      </c>
      <c r="AV96">
        <v>32.580952379999999</v>
      </c>
      <c r="AW96">
        <v>32.654761899999997</v>
      </c>
      <c r="AX96">
        <v>56.797619050000002</v>
      </c>
      <c r="AY96">
        <v>20.254761899999998</v>
      </c>
      <c r="AZ96">
        <v>39.319047619999999</v>
      </c>
      <c r="BA96">
        <v>27.84285714</v>
      </c>
      <c r="BB96">
        <v>43.543333330000003</v>
      </c>
      <c r="BC96">
        <v>61.565428570000002</v>
      </c>
      <c r="BD96">
        <v>53.149309520000003</v>
      </c>
      <c r="BE96">
        <v>60.993952380000003</v>
      </c>
      <c r="BF96">
        <v>44.604047620000003</v>
      </c>
      <c r="BG96">
        <v>27.954214289999999</v>
      </c>
      <c r="BH96">
        <v>61.860595240000002</v>
      </c>
      <c r="BI96">
        <v>62.166142860000001</v>
      </c>
      <c r="BJ96">
        <v>52.736928570000003</v>
      </c>
      <c r="BK96">
        <v>60.888452379999997</v>
      </c>
      <c r="BL96">
        <v>42.73707143</v>
      </c>
    </row>
    <row r="97" spans="1:64" x14ac:dyDescent="0.3">
      <c r="A97" s="6" t="s">
        <v>1264</v>
      </c>
      <c r="B97" s="6" t="s">
        <v>1265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103.28207310000001</v>
      </c>
      <c r="AI97">
        <v>103.2119447</v>
      </c>
      <c r="AJ97">
        <v>100.0577122</v>
      </c>
      <c r="AK97">
        <v>101.5450826</v>
      </c>
      <c r="AL97">
        <v>104.98070439999999</v>
      </c>
      <c r="AM97">
        <v>104.16086</v>
      </c>
      <c r="AN97">
        <v>102.5178765</v>
      </c>
      <c r="AO97">
        <v>102.04470000000001</v>
      </c>
      <c r="AP97">
        <v>98.214502839999994</v>
      </c>
      <c r="AQ97">
        <v>99.345112569999998</v>
      </c>
      <c r="AR97">
        <v>99.455720880000001</v>
      </c>
      <c r="AS97">
        <v>105.47061859999999</v>
      </c>
      <c r="AT97">
        <v>102.2746527</v>
      </c>
      <c r="AU97">
        <v>99.27106809</v>
      </c>
      <c r="AV97">
        <v>100.0979535</v>
      </c>
      <c r="AW97">
        <v>106.12707450000001</v>
      </c>
      <c r="AX97">
        <v>89.381793180000003</v>
      </c>
      <c r="AY97">
        <v>89.620263629999997</v>
      </c>
      <c r="AZ97">
        <v>98.802318159999999</v>
      </c>
      <c r="BA97">
        <v>100.1730781</v>
      </c>
      <c r="BB97">
        <v>104.4495053</v>
      </c>
      <c r="BC97">
        <v>106.1249387</v>
      </c>
      <c r="BD97">
        <v>105.0619792</v>
      </c>
      <c r="BE97">
        <v>106.09755939999999</v>
      </c>
      <c r="BF97">
        <v>106.52870609999999</v>
      </c>
      <c r="BG97">
        <v>108.33507969999999</v>
      </c>
      <c r="BH97">
        <v>109.0914981</v>
      </c>
      <c r="BI97">
        <v>108.1886805</v>
      </c>
      <c r="BJ97">
        <v>113.73552859999999</v>
      </c>
      <c r="BK97">
        <v>112.4485542</v>
      </c>
      <c r="BL97">
        <v>102.7917096</v>
      </c>
    </row>
    <row r="98" spans="1:64" x14ac:dyDescent="0.3">
      <c r="A98" s="6" t="s">
        <v>1266</v>
      </c>
      <c r="B98" s="6" t="s">
        <v>96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359.06400000000002</v>
      </c>
      <c r="AS98">
        <v>353.32799999999997</v>
      </c>
      <c r="AT98">
        <v>376.94400000000002</v>
      </c>
      <c r="AU98">
        <v>398.916</v>
      </c>
      <c r="AV98">
        <v>412.75</v>
      </c>
      <c r="AW98">
        <v>423.67500000000001</v>
      </c>
      <c r="AX98">
        <v>404.3125</v>
      </c>
      <c r="AY98">
        <v>414.57499999999999</v>
      </c>
      <c r="AZ98">
        <v>468.08</v>
      </c>
      <c r="BA98">
        <v>483.14857139999998</v>
      </c>
      <c r="BB98">
        <v>505.22580649999998</v>
      </c>
      <c r="BC98">
        <v>502.39677419999998</v>
      </c>
      <c r="BD98">
        <v>519.43225810000001</v>
      </c>
      <c r="BE98">
        <v>517.84193549999998</v>
      </c>
      <c r="BF98">
        <v>517.04</v>
      </c>
      <c r="BG98">
        <v>498.3064516</v>
      </c>
      <c r="BH98">
        <v>475.66666670000001</v>
      </c>
      <c r="BI98">
        <v>450.41333329999998</v>
      </c>
      <c r="BJ98">
        <v>488.05500000000001</v>
      </c>
      <c r="BK98">
        <v>0</v>
      </c>
      <c r="BL98">
        <v>0</v>
      </c>
    </row>
    <row r="99" spans="1:64" x14ac:dyDescent="0.3">
      <c r="A99" s="6" t="s">
        <v>960</v>
      </c>
      <c r="B99" s="6" t="s">
        <v>961</v>
      </c>
      <c r="C99">
        <v>4.3289575290000002</v>
      </c>
      <c r="D99">
        <v>5.1088122609999997</v>
      </c>
      <c r="E99">
        <v>5.7633587789999998</v>
      </c>
      <c r="F99">
        <v>5.9405940590000004</v>
      </c>
      <c r="G99">
        <v>7.2078907440000002</v>
      </c>
      <c r="H99">
        <v>8.7990936560000002</v>
      </c>
      <c r="I99">
        <v>10.97744361</v>
      </c>
      <c r="J99">
        <v>13.513513509999999</v>
      </c>
      <c r="K99">
        <v>16.94277108</v>
      </c>
      <c r="L99">
        <v>18.04511278</v>
      </c>
      <c r="M99">
        <v>20.630157539999999</v>
      </c>
      <c r="N99">
        <v>17.47076023</v>
      </c>
      <c r="O99">
        <v>17.416545719999998</v>
      </c>
      <c r="P99">
        <v>13.51156069</v>
      </c>
      <c r="Q99">
        <v>14.15428167</v>
      </c>
      <c r="R99">
        <v>17.663421419999999</v>
      </c>
      <c r="S99">
        <v>18.56287425</v>
      </c>
      <c r="T99">
        <v>15.55851064</v>
      </c>
      <c r="U99">
        <v>13.05220884</v>
      </c>
      <c r="V99">
        <v>19.20485175</v>
      </c>
      <c r="W99">
        <v>19.176232280000001</v>
      </c>
      <c r="X99">
        <v>16.409891600000002</v>
      </c>
      <c r="Y99">
        <v>19.218132239999999</v>
      </c>
      <c r="Z99">
        <v>24.895491799999999</v>
      </c>
      <c r="AA99">
        <v>15.6838488</v>
      </c>
      <c r="AB99">
        <v>17.349414199999998</v>
      </c>
      <c r="AC99">
        <v>23.498959060000001</v>
      </c>
      <c r="AD99">
        <v>27.865828090000001</v>
      </c>
      <c r="AE99">
        <v>23.14661134</v>
      </c>
      <c r="AF99">
        <v>10.25581395</v>
      </c>
      <c r="AG99">
        <v>23.861260049999999</v>
      </c>
      <c r="AH99">
        <v>26.843564359999998</v>
      </c>
      <c r="AI99">
        <v>32.679738559999997</v>
      </c>
      <c r="AJ99">
        <v>17.878787880000001</v>
      </c>
      <c r="AK99">
        <v>55.5625</v>
      </c>
      <c r="AL99">
        <v>51.625</v>
      </c>
      <c r="AM99">
        <v>94.565131579999999</v>
      </c>
      <c r="AN99">
        <v>92.034868419999995</v>
      </c>
      <c r="AO99">
        <v>111.5803815</v>
      </c>
      <c r="AP99">
        <v>169.00749060000001</v>
      </c>
      <c r="AQ99">
        <v>141.85393260000001</v>
      </c>
      <c r="AR99">
        <v>41.574260299999999</v>
      </c>
      <c r="AS99">
        <v>54.9582397</v>
      </c>
      <c r="AT99">
        <v>36.591523809999998</v>
      </c>
      <c r="AU99">
        <v>60.623123810000003</v>
      </c>
      <c r="AV99">
        <v>98.441999999999993</v>
      </c>
      <c r="AW99">
        <v>90.17321905</v>
      </c>
      <c r="AX99">
        <v>77.614783889999998</v>
      </c>
      <c r="AY99">
        <v>62.221807470000002</v>
      </c>
      <c r="AZ99">
        <v>85.65641454</v>
      </c>
      <c r="BA99">
        <v>131.4907662</v>
      </c>
      <c r="BB99">
        <v>107.91114930000001</v>
      </c>
      <c r="BC99">
        <v>123.964499</v>
      </c>
      <c r="BD99">
        <v>140.01783889999999</v>
      </c>
      <c r="BE99">
        <v>131.90758349999999</v>
      </c>
      <c r="BF99">
        <v>164.31538309999999</v>
      </c>
      <c r="BG99">
        <v>184.5112967</v>
      </c>
      <c r="BH99">
        <v>205.4130255</v>
      </c>
      <c r="BI99">
        <v>157.45038310000001</v>
      </c>
      <c r="BJ99">
        <v>238.37358549999999</v>
      </c>
      <c r="BK99">
        <v>191.1195481</v>
      </c>
      <c r="BL99">
        <v>191.1079077</v>
      </c>
    </row>
    <row r="100" spans="1:64" x14ac:dyDescent="0.3">
      <c r="A100" s="6" t="s">
        <v>1267</v>
      </c>
      <c r="B100" s="6" t="s">
        <v>1268</v>
      </c>
      <c r="C100">
        <v>1.109157379</v>
      </c>
      <c r="D100">
        <v>1.1086325370000001</v>
      </c>
      <c r="E100">
        <v>1.4108935069999999</v>
      </c>
      <c r="F100">
        <v>1.336193129</v>
      </c>
      <c r="G100">
        <v>1.803194771</v>
      </c>
      <c r="H100">
        <v>1.8628582950000001</v>
      </c>
      <c r="I100">
        <v>2.2892757819999998</v>
      </c>
      <c r="J100">
        <v>2.3339470260000001</v>
      </c>
      <c r="K100">
        <v>2.56312126</v>
      </c>
      <c r="L100">
        <v>3.2112876890000002</v>
      </c>
      <c r="M100">
        <v>3.6860556799999999</v>
      </c>
      <c r="N100">
        <v>3.8600343800000001</v>
      </c>
      <c r="O100">
        <v>4.2740296139999998</v>
      </c>
      <c r="P100">
        <v>4.6251241070000004</v>
      </c>
      <c r="Q100">
        <v>4.4788761160000004</v>
      </c>
      <c r="R100">
        <v>5.2974189850000002</v>
      </c>
      <c r="S100">
        <v>6.0432431900000001</v>
      </c>
      <c r="T100">
        <v>5.6115198619999997</v>
      </c>
      <c r="U100">
        <v>5.5831318420000002</v>
      </c>
      <c r="V100">
        <v>5.7191960960000001</v>
      </c>
      <c r="W100">
        <v>6.4664679270000001</v>
      </c>
      <c r="X100">
        <v>6.1716792360000001</v>
      </c>
      <c r="Y100">
        <v>6.5601524619999996</v>
      </c>
      <c r="Z100">
        <v>6.3528014739999996</v>
      </c>
      <c r="AA100">
        <v>6.2495756040000003</v>
      </c>
      <c r="AB100">
        <v>6.0782696109999996</v>
      </c>
      <c r="AC100">
        <v>6.4022554979999997</v>
      </c>
      <c r="AD100">
        <v>6.1140415189999997</v>
      </c>
      <c r="AE100">
        <v>5.6194379950000002</v>
      </c>
      <c r="AF100">
        <v>4.9192162980000003</v>
      </c>
      <c r="AG100">
        <v>5.5063721909999996</v>
      </c>
      <c r="AH100">
        <v>5.9122565270000003</v>
      </c>
      <c r="AI100">
        <v>6.0329602019999999</v>
      </c>
      <c r="AJ100">
        <v>5.8181300030000003</v>
      </c>
      <c r="AK100">
        <v>6.9393430399999998</v>
      </c>
      <c r="AL100">
        <v>7.056754508</v>
      </c>
      <c r="AM100">
        <v>8.3356251169999993</v>
      </c>
      <c r="AN100">
        <v>7.7214760780000002</v>
      </c>
      <c r="AO100">
        <v>7.9492154590000004</v>
      </c>
      <c r="AP100">
        <v>7.6439643009999996</v>
      </c>
      <c r="AQ100">
        <v>6.8617719670000001</v>
      </c>
      <c r="AR100">
        <v>8.4683932249999998</v>
      </c>
      <c r="AS100">
        <v>7.0277140569999998</v>
      </c>
      <c r="AT100">
        <v>8.0411978899999994</v>
      </c>
      <c r="AU100">
        <v>7.5207209549999998</v>
      </c>
      <c r="AV100">
        <v>8.524885845</v>
      </c>
      <c r="AW100">
        <v>8.6396595670000007</v>
      </c>
      <c r="AX100">
        <v>8.9802891640000002</v>
      </c>
      <c r="AY100">
        <v>8.6990822750000003</v>
      </c>
      <c r="AZ100">
        <v>10.590027470000001</v>
      </c>
      <c r="BA100">
        <v>10.45105566</v>
      </c>
      <c r="BB100">
        <v>11.82073274</v>
      </c>
      <c r="BC100">
        <v>10.496916000000001</v>
      </c>
      <c r="BD100">
        <v>11.91554232</v>
      </c>
      <c r="BE100">
        <v>12.94427423</v>
      </c>
      <c r="BF100">
        <v>14.80174661</v>
      </c>
      <c r="BG100">
        <v>15.967002450000001</v>
      </c>
      <c r="BH100">
        <v>14.737024910000001</v>
      </c>
      <c r="BI100">
        <v>15.2251537</v>
      </c>
      <c r="BJ100">
        <v>18.49684349</v>
      </c>
      <c r="BK100">
        <v>15.05622864</v>
      </c>
      <c r="BL100">
        <v>15.21757476</v>
      </c>
    </row>
    <row r="101" spans="1:64" x14ac:dyDescent="0.3">
      <c r="A101" s="6" t="s">
        <v>896</v>
      </c>
      <c r="B101" s="6" t="s">
        <v>89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151.4207921</v>
      </c>
      <c r="AI101">
        <v>130.41431259999999</v>
      </c>
      <c r="AJ101">
        <v>174.81884059999999</v>
      </c>
      <c r="AK101">
        <v>162.04118170000001</v>
      </c>
      <c r="AL101">
        <v>205.17241379999999</v>
      </c>
      <c r="AM101">
        <v>280.6225839</v>
      </c>
      <c r="AN101">
        <v>161.97245179999999</v>
      </c>
      <c r="AO101">
        <v>181.835206</v>
      </c>
      <c r="AP101">
        <v>264.84560570000002</v>
      </c>
      <c r="AQ101">
        <v>205.86166470000001</v>
      </c>
      <c r="AR101">
        <v>256.98834499999998</v>
      </c>
      <c r="AS101">
        <v>292.80208329999999</v>
      </c>
      <c r="AT101">
        <v>312.5844156</v>
      </c>
      <c r="AU101">
        <v>294.50859109999999</v>
      </c>
      <c r="AV101">
        <v>380.78774120000003</v>
      </c>
      <c r="AW101">
        <v>410.06338030000001</v>
      </c>
      <c r="AX101">
        <v>495.22830249999998</v>
      </c>
      <c r="AY101">
        <v>164.67925829999999</v>
      </c>
      <c r="AZ101">
        <v>297.30981869999999</v>
      </c>
      <c r="BA101">
        <v>311.01148660000001</v>
      </c>
      <c r="BB101">
        <v>191.3879082</v>
      </c>
      <c r="BC101">
        <v>160.81013239999999</v>
      </c>
      <c r="BD101">
        <v>192.14786570000001</v>
      </c>
      <c r="BE101">
        <v>181.78617990000001</v>
      </c>
      <c r="BF101">
        <v>119.0366133</v>
      </c>
      <c r="BG101">
        <v>213.5483476</v>
      </c>
      <c r="BH101">
        <v>220.9950249</v>
      </c>
      <c r="BI101">
        <v>211.75091130000001</v>
      </c>
      <c r="BJ101">
        <v>199.72553429999999</v>
      </c>
      <c r="BK101">
        <v>208.07934660000001</v>
      </c>
      <c r="BL101">
        <v>188.5756155</v>
      </c>
    </row>
    <row r="102" spans="1:64" x14ac:dyDescent="0.3">
      <c r="A102" s="6" t="s">
        <v>957</v>
      </c>
      <c r="B102" s="6" t="s">
        <v>958</v>
      </c>
      <c r="C102">
        <v>0.111111111</v>
      </c>
      <c r="D102">
        <v>0.111111111</v>
      </c>
      <c r="E102">
        <v>0.111111111</v>
      </c>
      <c r="F102">
        <v>0.111111111</v>
      </c>
      <c r="G102">
        <v>0.111111111</v>
      </c>
      <c r="H102">
        <v>0.16666666699999999</v>
      </c>
      <c r="I102">
        <v>0.16666666699999999</v>
      </c>
      <c r="J102">
        <v>0.16666666699999999</v>
      </c>
      <c r="K102">
        <v>0.29888888899999999</v>
      </c>
      <c r="L102">
        <v>0.39777777800000003</v>
      </c>
      <c r="M102">
        <v>0.38888888900000002</v>
      </c>
      <c r="N102">
        <v>1.8203125</v>
      </c>
      <c r="O102">
        <v>1.8229166670000001</v>
      </c>
      <c r="P102">
        <v>2.1041666669999999</v>
      </c>
      <c r="Q102">
        <v>2.734375</v>
      </c>
      <c r="R102">
        <v>0.38961038999999997</v>
      </c>
      <c r="S102">
        <v>4.0259740260000001</v>
      </c>
      <c r="T102">
        <v>4.615384615</v>
      </c>
      <c r="U102">
        <v>5</v>
      </c>
      <c r="V102">
        <v>0.51282051299999998</v>
      </c>
      <c r="W102">
        <v>7.4358974360000003</v>
      </c>
      <c r="X102">
        <v>5.8974358970000003</v>
      </c>
      <c r="Y102">
        <v>4.1025641029999997</v>
      </c>
      <c r="Z102">
        <v>4.8717948719999997</v>
      </c>
      <c r="AA102">
        <v>4.1025641029999997</v>
      </c>
      <c r="AB102">
        <v>2.692307692</v>
      </c>
      <c r="AC102">
        <v>2.9487179490000002</v>
      </c>
      <c r="AD102">
        <v>2.8205128209999999</v>
      </c>
      <c r="AE102">
        <v>4.7435897440000003</v>
      </c>
      <c r="AF102">
        <v>1.2820512820000001</v>
      </c>
      <c r="AG102">
        <v>3.7179487180000002</v>
      </c>
      <c r="AH102">
        <v>5.5128205130000003</v>
      </c>
      <c r="AI102">
        <v>5.2564102559999997</v>
      </c>
      <c r="AJ102">
        <v>6.375</v>
      </c>
      <c r="AK102">
        <v>9.25</v>
      </c>
      <c r="AL102">
        <v>8.75</v>
      </c>
      <c r="AM102">
        <v>13.96666667</v>
      </c>
      <c r="AN102">
        <v>12.142222220000001</v>
      </c>
      <c r="AO102">
        <v>9.6844444440000004</v>
      </c>
      <c r="AP102">
        <v>16.032222220000001</v>
      </c>
      <c r="AQ102">
        <v>15.471111110000001</v>
      </c>
      <c r="AR102">
        <v>8.6075666670000004</v>
      </c>
      <c r="AS102">
        <v>12.210433330000001</v>
      </c>
      <c r="AT102">
        <v>0</v>
      </c>
      <c r="AU102">
        <v>0</v>
      </c>
      <c r="AV102">
        <v>7.4582800000000002</v>
      </c>
      <c r="AW102">
        <v>0</v>
      </c>
      <c r="AX102">
        <v>7.8383799999999999</v>
      </c>
      <c r="AY102">
        <v>9.8519384599999995</v>
      </c>
      <c r="AZ102">
        <v>12.928889829999999</v>
      </c>
      <c r="BA102">
        <v>0</v>
      </c>
      <c r="BB102">
        <v>151.05545760000001</v>
      </c>
      <c r="BC102">
        <v>10.648457629999999</v>
      </c>
      <c r="BD102">
        <v>19.000355930000001</v>
      </c>
      <c r="BE102">
        <v>8.0451610169999999</v>
      </c>
      <c r="BF102">
        <v>3.7205084749999999</v>
      </c>
      <c r="BG102">
        <v>12.34363559</v>
      </c>
      <c r="BH102">
        <v>10.99239831</v>
      </c>
      <c r="BI102">
        <v>52.856409999999997</v>
      </c>
      <c r="BJ102">
        <v>11.36927</v>
      </c>
      <c r="BK102">
        <v>7.4272238809999997</v>
      </c>
      <c r="BL102">
        <v>5.5477412939999997</v>
      </c>
    </row>
    <row r="103" spans="1:64" x14ac:dyDescent="0.3">
      <c r="A103" s="6" t="s">
        <v>964</v>
      </c>
      <c r="B103" s="6" t="s">
        <v>965</v>
      </c>
      <c r="C103">
        <v>41.436080089999997</v>
      </c>
      <c r="D103">
        <v>52.855547000000001</v>
      </c>
      <c r="E103">
        <v>57.673724739999997</v>
      </c>
      <c r="F103">
        <v>65.639171300000001</v>
      </c>
      <c r="G103">
        <v>68.35704724</v>
      </c>
      <c r="H103">
        <v>74.107177030000003</v>
      </c>
      <c r="I103">
        <v>98.486097790000002</v>
      </c>
      <c r="J103">
        <v>120.7966199</v>
      </c>
      <c r="K103">
        <v>134.34230769999999</v>
      </c>
      <c r="L103">
        <v>161.20989789999999</v>
      </c>
      <c r="M103">
        <v>183.95428240000001</v>
      </c>
      <c r="N103">
        <v>196.3762797</v>
      </c>
      <c r="O103">
        <v>232.26294440000001</v>
      </c>
      <c r="P103">
        <v>260.5260285</v>
      </c>
      <c r="Q103">
        <v>296.074883</v>
      </c>
      <c r="R103">
        <v>271.7204385</v>
      </c>
      <c r="S103">
        <v>297.94616450000001</v>
      </c>
      <c r="T103">
        <v>305.06975820000002</v>
      </c>
      <c r="U103">
        <v>298.16597180000002</v>
      </c>
      <c r="V103">
        <v>278.3220609</v>
      </c>
      <c r="W103">
        <v>295.25144110000002</v>
      </c>
      <c r="X103">
        <v>304.49611479999999</v>
      </c>
      <c r="Y103">
        <v>316.01015940000002</v>
      </c>
      <c r="Z103">
        <v>303.13526949999999</v>
      </c>
      <c r="AA103">
        <v>265.68149319999998</v>
      </c>
      <c r="AB103">
        <v>274.31052940000001</v>
      </c>
      <c r="AC103">
        <v>271.90015849999997</v>
      </c>
      <c r="AD103">
        <v>280.70039600000001</v>
      </c>
      <c r="AE103">
        <v>238.67775140000001</v>
      </c>
      <c r="AF103">
        <v>134.53581320000001</v>
      </c>
      <c r="AG103">
        <v>64.503362339999995</v>
      </c>
      <c r="AH103">
        <v>39.856600589999999</v>
      </c>
      <c r="AI103">
        <v>61.625947770000003</v>
      </c>
      <c r="AJ103">
        <v>66.060854919999997</v>
      </c>
      <c r="AK103">
        <v>76.601123599999994</v>
      </c>
      <c r="AL103">
        <v>94.559758889999998</v>
      </c>
      <c r="AM103">
        <v>88.607468879999999</v>
      </c>
      <c r="AN103">
        <v>76.903921980000007</v>
      </c>
      <c r="AO103">
        <v>89.844236760000001</v>
      </c>
      <c r="AP103">
        <v>90.617992180000002</v>
      </c>
      <c r="AQ103">
        <v>98.513026490000001</v>
      </c>
      <c r="AR103">
        <v>94.876248369999999</v>
      </c>
      <c r="AS103">
        <v>95.497063299999994</v>
      </c>
      <c r="AT103">
        <v>98.521096130000004</v>
      </c>
      <c r="AU103">
        <v>85.198869810000005</v>
      </c>
      <c r="AV103">
        <v>99.195127260000007</v>
      </c>
      <c r="AW103">
        <v>110.4094077</v>
      </c>
      <c r="AX103">
        <v>96.700763359999996</v>
      </c>
      <c r="AY103">
        <v>77.482224650000006</v>
      </c>
      <c r="AZ103">
        <v>84.334244080000005</v>
      </c>
      <c r="BA103">
        <v>93.288282140000007</v>
      </c>
      <c r="BB103">
        <v>99.615419599999996</v>
      </c>
      <c r="BC103">
        <v>113.5586191</v>
      </c>
      <c r="BD103">
        <v>112.7082369</v>
      </c>
      <c r="BE103">
        <v>114.14754859999999</v>
      </c>
      <c r="BF103">
        <v>138.17302799999999</v>
      </c>
      <c r="BG103">
        <v>152.37867220000001</v>
      </c>
      <c r="BH103">
        <v>150.8589269</v>
      </c>
      <c r="BI103">
        <v>145.98563820000001</v>
      </c>
      <c r="BJ103">
        <v>162.6167312</v>
      </c>
      <c r="BK103">
        <v>165.49176800000001</v>
      </c>
      <c r="BL103">
        <v>109.7280184</v>
      </c>
    </row>
    <row r="104" spans="1:64" x14ac:dyDescent="0.3">
      <c r="A104" s="6" t="s">
        <v>1269</v>
      </c>
      <c r="B104" s="6" t="s">
        <v>1270</v>
      </c>
      <c r="C104">
        <v>8.9287375190000002</v>
      </c>
      <c r="D104">
        <v>9.6820503529999993</v>
      </c>
      <c r="E104">
        <v>11.39408066</v>
      </c>
      <c r="F104">
        <v>13.23410672</v>
      </c>
      <c r="G104">
        <v>16.111594839999999</v>
      </c>
      <c r="H104">
        <v>20.449639099999999</v>
      </c>
      <c r="I104">
        <v>21.27198413</v>
      </c>
      <c r="J104">
        <v>24.254082100000002</v>
      </c>
      <c r="K104">
        <v>27.230336940000001</v>
      </c>
      <c r="L104">
        <v>31.288842150000001</v>
      </c>
      <c r="M104">
        <v>34.174023310000003</v>
      </c>
      <c r="N104">
        <v>38.365082540000003</v>
      </c>
      <c r="O104">
        <v>42.73014311</v>
      </c>
      <c r="P104">
        <v>41.009885760000003</v>
      </c>
      <c r="Q104">
        <v>47.444456260000003</v>
      </c>
      <c r="R104">
        <v>48.43922019</v>
      </c>
      <c r="S104">
        <v>57.49922179</v>
      </c>
      <c r="T104">
        <v>63.691670909999999</v>
      </c>
      <c r="U104">
        <v>68.862693759999999</v>
      </c>
      <c r="V104">
        <v>75.752062480000006</v>
      </c>
      <c r="W104">
        <v>75.271828920000004</v>
      </c>
      <c r="X104">
        <v>77.280859559999996</v>
      </c>
      <c r="Y104">
        <v>81.939914860000002</v>
      </c>
      <c r="Z104">
        <v>88.645642710000004</v>
      </c>
      <c r="AA104">
        <v>83.653919139999999</v>
      </c>
      <c r="AB104">
        <v>88.079500749999994</v>
      </c>
      <c r="AC104">
        <v>96.098495819999997</v>
      </c>
      <c r="AD104">
        <v>106.2039443</v>
      </c>
      <c r="AE104">
        <v>106.3443046</v>
      </c>
      <c r="AF104">
        <v>107.68006509999999</v>
      </c>
      <c r="AG104">
        <v>109.6415339</v>
      </c>
      <c r="AH104">
        <v>93.651017199999998</v>
      </c>
      <c r="AI104">
        <v>86.059703240000005</v>
      </c>
      <c r="AJ104">
        <v>89.68884285</v>
      </c>
      <c r="AK104">
        <v>98.370051810000007</v>
      </c>
      <c r="AL104">
        <v>103.238602</v>
      </c>
      <c r="AM104">
        <v>106.10460260000001</v>
      </c>
      <c r="AN104">
        <v>108.5614025</v>
      </c>
      <c r="AO104">
        <v>111.20681209999999</v>
      </c>
      <c r="AP104">
        <v>108.41707719999999</v>
      </c>
      <c r="AQ104">
        <v>111.8635436</v>
      </c>
      <c r="AR104">
        <v>116.8403759</v>
      </c>
      <c r="AS104">
        <v>120.8613556</v>
      </c>
      <c r="AT104">
        <v>131.762305</v>
      </c>
      <c r="AU104">
        <v>134.1451903</v>
      </c>
      <c r="AV104">
        <v>138.96146640000001</v>
      </c>
      <c r="AW104">
        <v>147.72198259999999</v>
      </c>
      <c r="AX104">
        <v>144.44808739999999</v>
      </c>
      <c r="AY104">
        <v>145.013228</v>
      </c>
      <c r="AZ104">
        <v>160.16221780000001</v>
      </c>
      <c r="BA104">
        <v>167.38222959999999</v>
      </c>
      <c r="BB104">
        <v>164.59694540000001</v>
      </c>
      <c r="BC104">
        <v>168.1286087</v>
      </c>
      <c r="BD104">
        <v>173.6809155</v>
      </c>
      <c r="BE104">
        <v>170.06958700000001</v>
      </c>
      <c r="BF104">
        <v>170.8328856</v>
      </c>
      <c r="BG104">
        <v>176.79018289999999</v>
      </c>
      <c r="BH104">
        <v>175.32854320000001</v>
      </c>
      <c r="BI104">
        <v>172.07642369999999</v>
      </c>
      <c r="BJ104">
        <v>184.02255940000001</v>
      </c>
      <c r="BK104">
        <v>182.6008391</v>
      </c>
      <c r="BL104">
        <v>173.0399544</v>
      </c>
    </row>
    <row r="105" spans="1:64" x14ac:dyDescent="0.3">
      <c r="A105" s="6" t="s">
        <v>1271</v>
      </c>
      <c r="B105" s="6" t="s">
        <v>1272</v>
      </c>
      <c r="C105">
        <v>7.304544345</v>
      </c>
      <c r="D105">
        <v>7.9017759500000002</v>
      </c>
      <c r="E105">
        <v>9.3085490150000005</v>
      </c>
      <c r="F105">
        <v>10.57905848</v>
      </c>
      <c r="G105">
        <v>12.796493180000001</v>
      </c>
      <c r="H105">
        <v>16.095508559999999</v>
      </c>
      <c r="I105">
        <v>16.942997869999999</v>
      </c>
      <c r="J105">
        <v>19.303531150000001</v>
      </c>
      <c r="K105">
        <v>21.723617600000001</v>
      </c>
      <c r="L105">
        <v>24.81889602</v>
      </c>
      <c r="M105">
        <v>27.273990820000002</v>
      </c>
      <c r="N105">
        <v>30.61475789</v>
      </c>
      <c r="O105">
        <v>33.904553239999998</v>
      </c>
      <c r="P105">
        <v>32.713901610000001</v>
      </c>
      <c r="Q105">
        <v>37.787448259999998</v>
      </c>
      <c r="R105">
        <v>38.910253969999999</v>
      </c>
      <c r="S105">
        <v>46.180913580000002</v>
      </c>
      <c r="T105">
        <v>51.092541240000003</v>
      </c>
      <c r="U105">
        <v>55.833846350000002</v>
      </c>
      <c r="V105">
        <v>60.61494708</v>
      </c>
      <c r="W105">
        <v>60.590380289999999</v>
      </c>
      <c r="X105">
        <v>62.584557940000003</v>
      </c>
      <c r="Y105">
        <v>66.855078520000006</v>
      </c>
      <c r="Z105">
        <v>71.605014109999999</v>
      </c>
      <c r="AA105">
        <v>68.300663740000005</v>
      </c>
      <c r="AB105">
        <v>72.302829959999997</v>
      </c>
      <c r="AC105">
        <v>77.858275329999998</v>
      </c>
      <c r="AD105">
        <v>85.643793070000001</v>
      </c>
      <c r="AE105">
        <v>85.840559159999998</v>
      </c>
      <c r="AF105">
        <v>86.74623029</v>
      </c>
      <c r="AG105">
        <v>88.279325189999994</v>
      </c>
      <c r="AH105">
        <v>81.205783019999998</v>
      </c>
      <c r="AI105">
        <v>74.178196720000003</v>
      </c>
      <c r="AJ105">
        <v>77.138033429999993</v>
      </c>
      <c r="AK105">
        <v>84.153585399999997</v>
      </c>
      <c r="AL105">
        <v>87.183799429999993</v>
      </c>
      <c r="AM105">
        <v>89.914374280000004</v>
      </c>
      <c r="AN105">
        <v>91.029913969999996</v>
      </c>
      <c r="AO105">
        <v>93.618199320000002</v>
      </c>
      <c r="AP105">
        <v>91.414614110000002</v>
      </c>
      <c r="AQ105">
        <v>93.675411260000004</v>
      </c>
      <c r="AR105">
        <v>98.035382920000004</v>
      </c>
      <c r="AS105">
        <v>99.978085519999993</v>
      </c>
      <c r="AT105">
        <v>108.7773105</v>
      </c>
      <c r="AU105">
        <v>110.9027105</v>
      </c>
      <c r="AV105">
        <v>114.57411089999999</v>
      </c>
      <c r="AW105">
        <v>120.831852</v>
      </c>
      <c r="AX105">
        <v>118.0128888</v>
      </c>
      <c r="AY105">
        <v>118.46499129999999</v>
      </c>
      <c r="AZ105">
        <v>129.95357490000001</v>
      </c>
      <c r="BA105">
        <v>135.51972330000001</v>
      </c>
      <c r="BB105">
        <v>129.79199170000001</v>
      </c>
      <c r="BC105">
        <v>132.48002529999999</v>
      </c>
      <c r="BD105">
        <v>136.90985660000001</v>
      </c>
      <c r="BE105">
        <v>134.13281129999999</v>
      </c>
      <c r="BF105">
        <v>135.00696740000001</v>
      </c>
      <c r="BG105">
        <v>140.1876321</v>
      </c>
      <c r="BH105">
        <v>138.60047879999999</v>
      </c>
      <c r="BI105">
        <v>136.636867</v>
      </c>
      <c r="BJ105">
        <v>146.47480949999999</v>
      </c>
      <c r="BK105">
        <v>144.8518516</v>
      </c>
      <c r="BL105">
        <v>136.31020140000001</v>
      </c>
    </row>
    <row r="106" spans="1:64" x14ac:dyDescent="0.3">
      <c r="A106" s="6" t="s">
        <v>1273</v>
      </c>
      <c r="B106" s="6" t="s">
        <v>1274</v>
      </c>
      <c r="C106">
        <v>0</v>
      </c>
      <c r="D106">
        <v>0</v>
      </c>
      <c r="E106">
        <v>2.6118593560000001</v>
      </c>
      <c r="F106">
        <v>2.7031548889999999</v>
      </c>
      <c r="G106">
        <v>3.0175219449999999</v>
      </c>
      <c r="H106">
        <v>3.5183201730000002</v>
      </c>
      <c r="I106">
        <v>4.4673837719999998</v>
      </c>
      <c r="J106">
        <v>5.0264281649999996</v>
      </c>
      <c r="K106">
        <v>5.690184855</v>
      </c>
      <c r="L106">
        <v>6.0632047790000003</v>
      </c>
      <c r="M106">
        <v>7.1495874480000001</v>
      </c>
      <c r="N106">
        <v>7.9296632130000004</v>
      </c>
      <c r="O106">
        <v>8.0534385680000007</v>
      </c>
      <c r="P106">
        <v>8.1906236749999994</v>
      </c>
      <c r="Q106">
        <v>9.3699748039999999</v>
      </c>
      <c r="R106">
        <v>10.61419867</v>
      </c>
      <c r="S106">
        <v>12.17821676</v>
      </c>
      <c r="T106">
        <v>13.37685205</v>
      </c>
      <c r="U106">
        <v>14.98664057</v>
      </c>
      <c r="V106">
        <v>16.013361419999999</v>
      </c>
      <c r="W106">
        <v>16.889596539999999</v>
      </c>
      <c r="X106">
        <v>18.0743884</v>
      </c>
      <c r="Y106">
        <v>19.43237006</v>
      </c>
      <c r="Z106">
        <v>19.59234962</v>
      </c>
      <c r="AA106">
        <v>20.888998000000001</v>
      </c>
      <c r="AB106">
        <v>23.074220440000001</v>
      </c>
      <c r="AC106">
        <v>22.49611342</v>
      </c>
      <c r="AD106">
        <v>23.373597929999999</v>
      </c>
      <c r="AE106">
        <v>24.375244110000001</v>
      </c>
      <c r="AF106">
        <v>24.424244120000001</v>
      </c>
      <c r="AG106">
        <v>25.025210210000001</v>
      </c>
      <c r="AH106">
        <v>32.763948910000003</v>
      </c>
      <c r="AI106">
        <v>30.89204952</v>
      </c>
      <c r="AJ106">
        <v>30.147287599999999</v>
      </c>
      <c r="AK106">
        <v>32.125151449999997</v>
      </c>
      <c r="AL106">
        <v>31.564992910000001</v>
      </c>
      <c r="AM106">
        <v>32.420788299999998</v>
      </c>
      <c r="AN106">
        <v>30.884780809999999</v>
      </c>
      <c r="AO106">
        <v>33.117881220000001</v>
      </c>
      <c r="AP106">
        <v>33.132249309999999</v>
      </c>
      <c r="AQ106">
        <v>32.23808975</v>
      </c>
      <c r="AR106">
        <v>33.703827310000001</v>
      </c>
      <c r="AS106">
        <v>31.61328117</v>
      </c>
      <c r="AT106">
        <v>33.102425050000001</v>
      </c>
      <c r="AU106">
        <v>35.164956660000001</v>
      </c>
      <c r="AV106">
        <v>36.499565580000002</v>
      </c>
      <c r="AW106">
        <v>34.546883280000003</v>
      </c>
      <c r="AX106">
        <v>34.866414679999998</v>
      </c>
      <c r="AY106">
        <v>36.548630699999997</v>
      </c>
      <c r="AZ106">
        <v>37.773421339999999</v>
      </c>
      <c r="BA106">
        <v>38.531570780000003</v>
      </c>
      <c r="BB106">
        <v>35.109158600000001</v>
      </c>
      <c r="BC106">
        <v>36.55201769</v>
      </c>
      <c r="BD106">
        <v>38.569251049999998</v>
      </c>
      <c r="BE106">
        <v>38.575554160000003</v>
      </c>
      <c r="BF106">
        <v>40.90080399</v>
      </c>
      <c r="BG106">
        <v>45.093197359999998</v>
      </c>
      <c r="BH106">
        <v>44.277591200000003</v>
      </c>
      <c r="BI106">
        <v>45.91257246</v>
      </c>
      <c r="BJ106">
        <v>50.367690940000003</v>
      </c>
      <c r="BK106">
        <v>48.391758979999999</v>
      </c>
      <c r="BL106">
        <v>43.186811130000002</v>
      </c>
    </row>
    <row r="107" spans="1:64" x14ac:dyDescent="0.3">
      <c r="A107" s="6" t="s">
        <v>1275</v>
      </c>
      <c r="B107" s="6" t="s">
        <v>1276</v>
      </c>
      <c r="C107">
        <v>1.6747360870000001</v>
      </c>
      <c r="D107">
        <v>1.6937531530000001</v>
      </c>
      <c r="E107">
        <v>2.3529821470000001</v>
      </c>
      <c r="F107">
        <v>3.024291335</v>
      </c>
      <c r="G107">
        <v>2.9766465370000001</v>
      </c>
      <c r="H107">
        <v>3.8038035589999999</v>
      </c>
      <c r="I107">
        <v>5.1580878869999998</v>
      </c>
      <c r="J107">
        <v>6.0781577369999997</v>
      </c>
      <c r="K107">
        <v>7.4872648980000003</v>
      </c>
      <c r="L107">
        <v>7.4548809220000001</v>
      </c>
      <c r="M107">
        <v>9.3349693909999996</v>
      </c>
      <c r="N107">
        <v>10.31137625</v>
      </c>
      <c r="O107">
        <v>10.086869119999999</v>
      </c>
      <c r="P107">
        <v>10.745352710000001</v>
      </c>
      <c r="Q107">
        <v>12.43953252</v>
      </c>
      <c r="R107">
        <v>13.833373419999999</v>
      </c>
      <c r="S107">
        <v>14.77431844</v>
      </c>
      <c r="T107">
        <v>17.372462380000002</v>
      </c>
      <c r="U107">
        <v>18.926884319999999</v>
      </c>
      <c r="V107">
        <v>22.053979000000002</v>
      </c>
      <c r="W107">
        <v>23.332355039999999</v>
      </c>
      <c r="X107">
        <v>24.13458572</v>
      </c>
      <c r="Y107">
        <v>25.18075477</v>
      </c>
      <c r="Z107">
        <v>25.38019267</v>
      </c>
      <c r="AA107">
        <v>28.931468469999999</v>
      </c>
      <c r="AB107">
        <v>33.602613130000002</v>
      </c>
      <c r="AC107">
        <v>31.920572629999999</v>
      </c>
      <c r="AD107">
        <v>33.94032945</v>
      </c>
      <c r="AE107">
        <v>35.606205750000001</v>
      </c>
      <c r="AF107">
        <v>36.459577080000003</v>
      </c>
      <c r="AG107">
        <v>35.998844079999998</v>
      </c>
      <c r="AH107">
        <v>52.969885619999999</v>
      </c>
      <c r="AI107">
        <v>52.446203300000001</v>
      </c>
      <c r="AJ107">
        <v>45.576324919999998</v>
      </c>
      <c r="AK107">
        <v>47.367916780000002</v>
      </c>
      <c r="AL107">
        <v>48.757429739999999</v>
      </c>
      <c r="AM107">
        <v>48.623872159999998</v>
      </c>
      <c r="AN107">
        <v>46.860379719999997</v>
      </c>
      <c r="AO107">
        <v>48.835045440000002</v>
      </c>
      <c r="AP107">
        <v>49.740693960000002</v>
      </c>
      <c r="AQ107">
        <v>49.164811479999997</v>
      </c>
      <c r="AR107">
        <v>49.683760900000003</v>
      </c>
      <c r="AS107">
        <v>51.559153270000003</v>
      </c>
      <c r="AT107">
        <v>51.858782140000002</v>
      </c>
      <c r="AU107">
        <v>57.696650300000002</v>
      </c>
      <c r="AV107">
        <v>60.924094230000001</v>
      </c>
      <c r="AW107">
        <v>55.97804421</v>
      </c>
      <c r="AX107">
        <v>56.108339190000002</v>
      </c>
      <c r="AY107">
        <v>64.790739560000006</v>
      </c>
      <c r="AZ107">
        <v>66.556903039999995</v>
      </c>
      <c r="BA107">
        <v>62.064449949999997</v>
      </c>
      <c r="BB107">
        <v>58.95499255</v>
      </c>
      <c r="BC107">
        <v>67.626613579999997</v>
      </c>
      <c r="BD107">
        <v>67.754622220000002</v>
      </c>
      <c r="BE107">
        <v>67.855751499999997</v>
      </c>
      <c r="BF107">
        <v>73.03389713</v>
      </c>
      <c r="BG107">
        <v>81.595541990000001</v>
      </c>
      <c r="BH107">
        <v>77.674172769999998</v>
      </c>
      <c r="BI107">
        <v>77.557648920000005</v>
      </c>
      <c r="BJ107">
        <v>83.043639459999994</v>
      </c>
      <c r="BK107">
        <v>83.860509089999994</v>
      </c>
      <c r="BL107">
        <v>70.115646999999996</v>
      </c>
    </row>
    <row r="108" spans="1:64" x14ac:dyDescent="0.3">
      <c r="A108" s="6" t="s">
        <v>970</v>
      </c>
      <c r="B108" s="6" t="s">
        <v>971</v>
      </c>
      <c r="C108">
        <v>9.3254753840000006</v>
      </c>
      <c r="D108">
        <v>10.140829139999999</v>
      </c>
      <c r="E108">
        <v>8.7356064419999999</v>
      </c>
      <c r="F108">
        <v>6.4028508329999996</v>
      </c>
      <c r="G108">
        <v>6.2249140540000001</v>
      </c>
      <c r="H108">
        <v>9.4587739069999994</v>
      </c>
      <c r="I108">
        <v>8.1849663370000005</v>
      </c>
      <c r="J108">
        <v>17.365562390000001</v>
      </c>
      <c r="K108">
        <v>11.281554610000001</v>
      </c>
      <c r="L108">
        <v>15.07984461</v>
      </c>
      <c r="M108">
        <v>14.12613444</v>
      </c>
      <c r="N108">
        <v>27.77235782</v>
      </c>
      <c r="O108">
        <v>29.536109540000002</v>
      </c>
      <c r="P108">
        <v>30.1947376</v>
      </c>
      <c r="Q108">
        <v>29.330362170000001</v>
      </c>
      <c r="R108">
        <v>29.27777889</v>
      </c>
      <c r="S108">
        <v>36.254294219999998</v>
      </c>
      <c r="T108">
        <v>44.5797381</v>
      </c>
      <c r="U108">
        <v>49.539557899999998</v>
      </c>
      <c r="V108">
        <v>67.326145010000005</v>
      </c>
      <c r="W108">
        <v>82.72491359</v>
      </c>
      <c r="X108">
        <v>89.88612732</v>
      </c>
      <c r="Y108">
        <v>86.439386170000006</v>
      </c>
      <c r="Z108">
        <v>104.20620390000001</v>
      </c>
      <c r="AA108">
        <v>102.3587005</v>
      </c>
      <c r="AB108">
        <v>101.566062</v>
      </c>
      <c r="AC108">
        <v>105.507794</v>
      </c>
      <c r="AD108">
        <v>117.26696920000001</v>
      </c>
      <c r="AE108">
        <v>111.7737296</v>
      </c>
      <c r="AF108">
        <v>123.4780033</v>
      </c>
      <c r="AG108">
        <v>132.74155189999999</v>
      </c>
      <c r="AH108">
        <v>142.6677713</v>
      </c>
      <c r="AI108">
        <v>127.8062772</v>
      </c>
      <c r="AJ108">
        <v>144.0499825</v>
      </c>
      <c r="AK108">
        <v>145.84246340000001</v>
      </c>
      <c r="AL108">
        <v>151.37952179999999</v>
      </c>
      <c r="AM108">
        <v>124.1625327</v>
      </c>
      <c r="AN108">
        <v>152.0372332</v>
      </c>
      <c r="AO108">
        <v>140.71122009999999</v>
      </c>
      <c r="AP108">
        <v>138.9833343</v>
      </c>
      <c r="AQ108">
        <v>147.05467920000001</v>
      </c>
      <c r="AR108">
        <v>138.74488600000001</v>
      </c>
      <c r="AS108">
        <v>163.7671813</v>
      </c>
      <c r="AT108">
        <v>180.39189569999999</v>
      </c>
      <c r="AU108">
        <v>184.15428349999999</v>
      </c>
      <c r="AV108">
        <v>189.36213140000001</v>
      </c>
      <c r="AW108">
        <v>222.5103952</v>
      </c>
      <c r="AX108">
        <v>233.4761719</v>
      </c>
      <c r="AY108">
        <v>238.93294689999999</v>
      </c>
      <c r="AZ108">
        <v>238.77113869999999</v>
      </c>
      <c r="BA108">
        <v>259.8983892</v>
      </c>
      <c r="BB108">
        <v>322.74436259999999</v>
      </c>
      <c r="BC108">
        <v>302.1177983</v>
      </c>
      <c r="BD108">
        <v>332.40135830000003</v>
      </c>
      <c r="BE108">
        <v>339.58530569999999</v>
      </c>
      <c r="BF108">
        <v>330.6717797</v>
      </c>
      <c r="BG108">
        <v>372.03607210000001</v>
      </c>
      <c r="BH108">
        <v>386.22405220000002</v>
      </c>
      <c r="BI108">
        <v>302.044624</v>
      </c>
      <c r="BJ108">
        <v>333.44250820000002</v>
      </c>
      <c r="BK108">
        <v>378.0287654</v>
      </c>
      <c r="BL108">
        <v>308.33078649999999</v>
      </c>
    </row>
    <row r="109" spans="1:64" x14ac:dyDescent="0.3">
      <c r="A109" s="6" t="s">
        <v>1277</v>
      </c>
      <c r="B109" s="6" t="s">
        <v>1278</v>
      </c>
      <c r="C109">
        <v>0</v>
      </c>
      <c r="D109">
        <v>0</v>
      </c>
      <c r="E109">
        <v>0</v>
      </c>
      <c r="F109">
        <v>2.4917635319999998</v>
      </c>
      <c r="G109">
        <v>3.044774785</v>
      </c>
      <c r="H109">
        <v>3.334142913</v>
      </c>
      <c r="I109">
        <v>4.0232127950000001</v>
      </c>
      <c r="J109">
        <v>4.3565057019999998</v>
      </c>
      <c r="K109">
        <v>4.5683878599999996</v>
      </c>
      <c r="L109">
        <v>5.1918969759999998</v>
      </c>
      <c r="M109">
        <v>5.7756970650000001</v>
      </c>
      <c r="N109">
        <v>6.4344905649999999</v>
      </c>
      <c r="O109">
        <v>6.7552330420000004</v>
      </c>
      <c r="P109">
        <v>6.5648143799999996</v>
      </c>
      <c r="Q109">
        <v>7.3941856220000002</v>
      </c>
      <c r="R109">
        <v>8.5401801230000007</v>
      </c>
      <c r="S109">
        <v>10.47399785</v>
      </c>
      <c r="T109">
        <v>10.79011764</v>
      </c>
      <c r="U109">
        <v>12.21485034</v>
      </c>
      <c r="V109">
        <v>12.061876829999999</v>
      </c>
      <c r="W109">
        <v>12.71587223</v>
      </c>
      <c r="X109">
        <v>13.899529680000001</v>
      </c>
      <c r="Y109">
        <v>15.466500549999999</v>
      </c>
      <c r="Z109">
        <v>15.79679262</v>
      </c>
      <c r="AA109">
        <v>15.58271178</v>
      </c>
      <c r="AB109">
        <v>16.233392439999999</v>
      </c>
      <c r="AC109">
        <v>16.504838790000001</v>
      </c>
      <c r="AD109">
        <v>16.789917060000001</v>
      </c>
      <c r="AE109">
        <v>17.293085569999999</v>
      </c>
      <c r="AF109">
        <v>17.033705179999998</v>
      </c>
      <c r="AG109">
        <v>18.174399990000001</v>
      </c>
      <c r="AH109">
        <v>19.47007924</v>
      </c>
      <c r="AI109">
        <v>18.008045490000001</v>
      </c>
      <c r="AJ109">
        <v>20.11228994</v>
      </c>
      <c r="AK109">
        <v>22.123891610000001</v>
      </c>
      <c r="AL109">
        <v>21.247848359999999</v>
      </c>
      <c r="AM109">
        <v>22.187862580000001</v>
      </c>
      <c r="AN109">
        <v>21.211664899999999</v>
      </c>
      <c r="AO109">
        <v>23.227848170000001</v>
      </c>
      <c r="AP109">
        <v>22.668306390000001</v>
      </c>
      <c r="AQ109">
        <v>21.532793739999999</v>
      </c>
      <c r="AR109">
        <v>23.518250170000002</v>
      </c>
      <c r="AS109">
        <v>19.804933729999998</v>
      </c>
      <c r="AT109">
        <v>21.962289559999999</v>
      </c>
      <c r="AU109">
        <v>22.041809270000002</v>
      </c>
      <c r="AV109">
        <v>22.636906239999998</v>
      </c>
      <c r="AW109">
        <v>22.42575708</v>
      </c>
      <c r="AX109">
        <v>23.241947580000001</v>
      </c>
      <c r="AY109">
        <v>21.282471739999998</v>
      </c>
      <c r="AZ109">
        <v>22.71659258</v>
      </c>
      <c r="BA109">
        <v>25.987453590000001</v>
      </c>
      <c r="BB109">
        <v>24.278116050000001</v>
      </c>
      <c r="BC109">
        <v>22.657069969999998</v>
      </c>
      <c r="BD109">
        <v>25.699473749999999</v>
      </c>
      <c r="BE109">
        <v>25.826180140000002</v>
      </c>
      <c r="BF109">
        <v>26.928148459999999</v>
      </c>
      <c r="BG109">
        <v>29.460179239999999</v>
      </c>
      <c r="BH109">
        <v>30.005811340000001</v>
      </c>
      <c r="BI109">
        <v>32.445136509999998</v>
      </c>
      <c r="BJ109">
        <v>36.472668519999999</v>
      </c>
      <c r="BK109">
        <v>33.522020380000001</v>
      </c>
      <c r="BL109">
        <v>31.974116689999999</v>
      </c>
    </row>
    <row r="110" spans="1:64" x14ac:dyDescent="0.3">
      <c r="A110" s="6" t="s">
        <v>1279</v>
      </c>
      <c r="B110" s="6" t="s">
        <v>128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</row>
    <row r="111" spans="1:64" x14ac:dyDescent="0.3">
      <c r="A111" s="6" t="s">
        <v>968</v>
      </c>
      <c r="B111" s="6" t="s">
        <v>969</v>
      </c>
      <c r="C111">
        <v>2.1712899370000001</v>
      </c>
      <c r="D111">
        <v>2.8857689849999999</v>
      </c>
      <c r="E111">
        <v>3.4539912359999998</v>
      </c>
      <c r="F111">
        <v>4.9019856470000001</v>
      </c>
      <c r="G111">
        <v>4.9590433330000003</v>
      </c>
      <c r="H111">
        <v>6.9399079390000002</v>
      </c>
      <c r="I111">
        <v>9.6319939919999999</v>
      </c>
      <c r="J111">
        <v>10.999631409999999</v>
      </c>
      <c r="K111">
        <v>12.389358400000001</v>
      </c>
      <c r="L111">
        <v>14.054559039999999</v>
      </c>
      <c r="M111">
        <v>16.630361300000001</v>
      </c>
      <c r="N111">
        <v>17.279287830000001</v>
      </c>
      <c r="O111">
        <v>17.62561784</v>
      </c>
      <c r="P111">
        <v>15.93364747</v>
      </c>
      <c r="Q111">
        <v>21.588254920000001</v>
      </c>
      <c r="R111">
        <v>21.083939600000001</v>
      </c>
      <c r="S111">
        <v>26.507629940000001</v>
      </c>
      <c r="T111">
        <v>31.432439550000002</v>
      </c>
      <c r="U111">
        <v>32.261202609999998</v>
      </c>
      <c r="V111">
        <v>33.972760880000003</v>
      </c>
      <c r="W111">
        <v>37.348998229999999</v>
      </c>
      <c r="X111">
        <v>35.930436270000001</v>
      </c>
      <c r="Y111">
        <v>40.775631099999998</v>
      </c>
      <c r="Z111">
        <v>48.890708850000003</v>
      </c>
      <c r="AA111">
        <v>52.986425339999997</v>
      </c>
      <c r="AB111">
        <v>58.855999359999998</v>
      </c>
      <c r="AC111">
        <v>51.117919180000001</v>
      </c>
      <c r="AD111">
        <v>66.096470760000003</v>
      </c>
      <c r="AE111">
        <v>69.210770999999994</v>
      </c>
      <c r="AF111">
        <v>73.523024120000002</v>
      </c>
      <c r="AG111">
        <v>77.999319779999993</v>
      </c>
      <c r="AH111">
        <v>74.701664350000001</v>
      </c>
      <c r="AI111">
        <v>76.176737230000001</v>
      </c>
      <c r="AJ111">
        <v>83.455892939999998</v>
      </c>
      <c r="AK111">
        <v>85.702855270000001</v>
      </c>
      <c r="AL111">
        <v>89.042328830000002</v>
      </c>
      <c r="AM111">
        <v>100.1725608</v>
      </c>
      <c r="AN111">
        <v>104.0679516</v>
      </c>
      <c r="AO111">
        <v>112.1710203</v>
      </c>
      <c r="AP111">
        <v>103.7861182</v>
      </c>
      <c r="AQ111">
        <v>108.1821987</v>
      </c>
      <c r="AR111">
        <v>100.32905529999999</v>
      </c>
      <c r="AS111">
        <v>105.17720389999999</v>
      </c>
      <c r="AT111">
        <v>115.2715101</v>
      </c>
      <c r="AU111">
        <v>127.614592</v>
      </c>
      <c r="AV111">
        <v>136.4039215</v>
      </c>
      <c r="AW111">
        <v>142.83522550000001</v>
      </c>
      <c r="AX111">
        <v>153.34939080000001</v>
      </c>
      <c r="AY111">
        <v>167.45729589999999</v>
      </c>
      <c r="AZ111">
        <v>179.03587690000001</v>
      </c>
      <c r="BA111">
        <v>180.74829120000001</v>
      </c>
      <c r="BB111">
        <v>163.12202160000001</v>
      </c>
      <c r="BC111">
        <v>156.4956981</v>
      </c>
      <c r="BD111">
        <v>163.49807939999999</v>
      </c>
      <c r="BE111">
        <v>171.03821289999999</v>
      </c>
      <c r="BF111">
        <v>166.00305789999999</v>
      </c>
      <c r="BG111">
        <v>170.56914459999999</v>
      </c>
      <c r="BH111">
        <v>176.07131340000001</v>
      </c>
      <c r="BI111">
        <v>186.45666610000001</v>
      </c>
      <c r="BJ111">
        <v>210.65737949999999</v>
      </c>
      <c r="BK111">
        <v>193.2450407</v>
      </c>
      <c r="BL111">
        <v>193.22755910000001</v>
      </c>
    </row>
    <row r="112" spans="1:64" x14ac:dyDescent="0.3">
      <c r="A112" s="6" t="s">
        <v>1281</v>
      </c>
      <c r="B112" s="6" t="s">
        <v>128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</row>
    <row r="113" spans="1:64" x14ac:dyDescent="0.3">
      <c r="A113" s="6" t="s">
        <v>976</v>
      </c>
      <c r="B113" s="6" t="s">
        <v>977</v>
      </c>
      <c r="C113">
        <v>310.98987110000002</v>
      </c>
      <c r="D113">
        <v>358.63481760000002</v>
      </c>
      <c r="E113">
        <v>385.3828646</v>
      </c>
      <c r="F113">
        <v>394.09494539999997</v>
      </c>
      <c r="G113">
        <v>383.18173810000002</v>
      </c>
      <c r="H113">
        <v>566.61079710000001</v>
      </c>
      <c r="I113">
        <v>622.7987124</v>
      </c>
      <c r="J113">
        <v>681.58640230000003</v>
      </c>
      <c r="K113">
        <v>741.31573839999999</v>
      </c>
      <c r="L113">
        <v>795.37767759999997</v>
      </c>
      <c r="M113">
        <v>784.33239960000003</v>
      </c>
      <c r="N113">
        <v>1036.6882479999999</v>
      </c>
      <c r="O113">
        <v>1046.350062</v>
      </c>
      <c r="P113">
        <v>765.14346439999997</v>
      </c>
      <c r="Q113">
        <v>943.23278689999995</v>
      </c>
      <c r="R113">
        <v>1028.5210970000001</v>
      </c>
      <c r="S113">
        <v>1215.922832</v>
      </c>
      <c r="T113">
        <v>1318.943426</v>
      </c>
      <c r="U113">
        <v>1142.994983</v>
      </c>
      <c r="V113">
        <v>1085.6368560000001</v>
      </c>
      <c r="W113">
        <v>1115.232536</v>
      </c>
      <c r="X113">
        <v>1209.9767979999999</v>
      </c>
      <c r="Y113">
        <v>1362.4120600000001</v>
      </c>
      <c r="Z113">
        <v>1314.7356139999999</v>
      </c>
      <c r="AA113">
        <v>1247.5842250000001</v>
      </c>
      <c r="AB113">
        <v>1539.7080920000001</v>
      </c>
      <c r="AC113">
        <v>1509.360731</v>
      </c>
      <c r="AD113">
        <v>1616.005699</v>
      </c>
      <c r="AE113">
        <v>1704.3918920000001</v>
      </c>
      <c r="AF113">
        <v>1754.4348709999999</v>
      </c>
      <c r="AG113">
        <v>1697.7278530000001</v>
      </c>
      <c r="AH113">
        <v>1700.1781619999999</v>
      </c>
      <c r="AI113">
        <v>1772.716019</v>
      </c>
      <c r="AJ113">
        <v>1878.5910570000001</v>
      </c>
      <c r="AK113">
        <v>1886.031266</v>
      </c>
      <c r="AL113">
        <v>1689.3732970000001</v>
      </c>
      <c r="AM113">
        <v>1553.6723159999999</v>
      </c>
      <c r="AN113">
        <v>1596.7705759999999</v>
      </c>
      <c r="AO113">
        <v>1481.7987149999999</v>
      </c>
      <c r="AP113">
        <v>1228.0475309999999</v>
      </c>
      <c r="AQ113">
        <v>1158.124509</v>
      </c>
      <c r="AR113">
        <v>1153.7070630000001</v>
      </c>
      <c r="AS113">
        <v>1187.6588300000001</v>
      </c>
      <c r="AT113">
        <v>1077.4465640000001</v>
      </c>
      <c r="AU113">
        <v>1109.734187</v>
      </c>
      <c r="AV113">
        <v>1066.1000260000001</v>
      </c>
      <c r="AW113">
        <v>973.62337520000005</v>
      </c>
      <c r="AX113">
        <v>857.19757030000005</v>
      </c>
      <c r="AY113">
        <v>1123.802936</v>
      </c>
      <c r="AZ113">
        <v>1065.372345</v>
      </c>
      <c r="BA113">
        <v>995.70936970000002</v>
      </c>
      <c r="BB113">
        <v>1138.780796</v>
      </c>
      <c r="BC113">
        <v>1110.3345710000001</v>
      </c>
      <c r="BD113">
        <v>1131.4822429999999</v>
      </c>
      <c r="BE113">
        <v>1166.123951</v>
      </c>
      <c r="BF113">
        <v>1169.599479</v>
      </c>
      <c r="BG113">
        <v>1292.920521</v>
      </c>
      <c r="BH113">
        <v>1462.7117519999999</v>
      </c>
      <c r="BI113">
        <v>1360.8019859999999</v>
      </c>
      <c r="BJ113">
        <v>1403.419527</v>
      </c>
      <c r="BK113">
        <v>1497.291491</v>
      </c>
      <c r="BL113">
        <v>1198.2849329999999</v>
      </c>
    </row>
    <row r="114" spans="1:64" x14ac:dyDescent="0.3">
      <c r="A114" s="6" t="s">
        <v>1283</v>
      </c>
      <c r="B114" s="6" t="s">
        <v>973</v>
      </c>
      <c r="C114">
        <v>0.92343124200000004</v>
      </c>
      <c r="D114">
        <v>1.2020680450000001</v>
      </c>
      <c r="E114">
        <v>1.622866667</v>
      </c>
      <c r="F114">
        <v>2.0800133239999998</v>
      </c>
      <c r="G114">
        <v>2.4633821569999999</v>
      </c>
      <c r="H114">
        <v>3.2601463740000001</v>
      </c>
      <c r="I114">
        <v>5.0033222589999999</v>
      </c>
      <c r="J114">
        <v>5.1523178810000001</v>
      </c>
      <c r="K114">
        <v>5.7539682540000001</v>
      </c>
      <c r="L114">
        <v>6.268976898</v>
      </c>
      <c r="M114">
        <v>11.362428599999999</v>
      </c>
      <c r="N114">
        <v>12.35521045</v>
      </c>
      <c r="O114">
        <v>19.43595054</v>
      </c>
      <c r="P114">
        <v>20.311178989999998</v>
      </c>
      <c r="Q114">
        <v>21.197476340000001</v>
      </c>
      <c r="R114">
        <v>22.2739726</v>
      </c>
      <c r="S114">
        <v>27.28271762</v>
      </c>
      <c r="T114">
        <v>21.979636410000001</v>
      </c>
      <c r="U114">
        <v>31.109319469999999</v>
      </c>
      <c r="V114">
        <v>47.240197209999998</v>
      </c>
      <c r="W114">
        <v>50.561623619999999</v>
      </c>
      <c r="X114">
        <v>63.416307189999998</v>
      </c>
      <c r="Y114">
        <v>72.080902780000002</v>
      </c>
      <c r="Z114">
        <v>63.186279859999999</v>
      </c>
      <c r="AA114">
        <v>60.715302010000002</v>
      </c>
      <c r="AB114">
        <v>60.103828380000003</v>
      </c>
      <c r="AC114">
        <v>61.450129869999998</v>
      </c>
      <c r="AD114">
        <v>65.853465979999996</v>
      </c>
      <c r="AE114">
        <v>82.584415579999998</v>
      </c>
      <c r="AF114">
        <v>76.431863070000006</v>
      </c>
      <c r="AG114">
        <v>68.880762540000006</v>
      </c>
      <c r="AH114">
        <v>79.554481699999997</v>
      </c>
      <c r="AI114">
        <v>51.99053773</v>
      </c>
      <c r="AJ114">
        <v>57.910826559999997</v>
      </c>
      <c r="AK114">
        <v>58.500115020000003</v>
      </c>
      <c r="AL114">
        <v>63.129496400000001</v>
      </c>
      <c r="AM114">
        <v>73.154890320000007</v>
      </c>
      <c r="AN114">
        <v>75.310328440000006</v>
      </c>
      <c r="AO114">
        <v>81.434779950000006</v>
      </c>
      <c r="AP114">
        <v>93.377311710000001</v>
      </c>
      <c r="AQ114">
        <v>83.577264990000003</v>
      </c>
      <c r="AR114">
        <v>87.89614761</v>
      </c>
      <c r="AS114">
        <v>93.434218680000001</v>
      </c>
      <c r="AT114">
        <v>98.490719220000003</v>
      </c>
      <c r="AU114">
        <v>103.4969643</v>
      </c>
      <c r="AV114">
        <v>126.7806185</v>
      </c>
      <c r="AW114">
        <v>97.724441279999994</v>
      </c>
      <c r="AX114">
        <v>108.09923000000001</v>
      </c>
      <c r="AY114">
        <v>90.393032890000001</v>
      </c>
      <c r="AZ114">
        <v>90.248864850000004</v>
      </c>
      <c r="BA114">
        <v>48.305721050000002</v>
      </c>
      <c r="BB114">
        <v>52.309859019999998</v>
      </c>
      <c r="BC114">
        <v>56.808928979999997</v>
      </c>
      <c r="BD114">
        <v>73.213023079999999</v>
      </c>
      <c r="BE114">
        <v>47.477068160000002</v>
      </c>
      <c r="BF114">
        <v>47.53553823</v>
      </c>
      <c r="BG114">
        <v>51.830848420000002</v>
      </c>
      <c r="BH114">
        <v>57.942160319999999</v>
      </c>
      <c r="BI114">
        <v>63.24423436</v>
      </c>
      <c r="BJ114">
        <v>68.460963480000004</v>
      </c>
      <c r="BK114">
        <v>68.289436910000006</v>
      </c>
      <c r="BL114">
        <v>68.289436910000006</v>
      </c>
    </row>
    <row r="115" spans="1:64" x14ac:dyDescent="0.3">
      <c r="A115" s="6" t="s">
        <v>974</v>
      </c>
      <c r="B115" s="6" t="s">
        <v>975</v>
      </c>
      <c r="C115">
        <v>0.40217391299999999</v>
      </c>
      <c r="D115">
        <v>0.37634408600000002</v>
      </c>
      <c r="E115">
        <v>0.51212765999999998</v>
      </c>
      <c r="F115">
        <v>0.62378947399999995</v>
      </c>
      <c r="G115">
        <v>0.73604166699999996</v>
      </c>
      <c r="H115">
        <v>1.5237499999999999</v>
      </c>
      <c r="I115">
        <v>1.9228865980000001</v>
      </c>
      <c r="J115">
        <v>2.2478350520000001</v>
      </c>
      <c r="K115">
        <v>2.9942268040000002</v>
      </c>
      <c r="L115">
        <v>3.5066006600000001</v>
      </c>
      <c r="M115">
        <v>4.1761551160000003</v>
      </c>
      <c r="N115">
        <v>4.5339999999999998</v>
      </c>
      <c r="O115">
        <v>5.7337999999999996</v>
      </c>
      <c r="P115">
        <v>6.7533333329999996</v>
      </c>
      <c r="Q115">
        <v>6.4117647059999996</v>
      </c>
      <c r="R115">
        <v>8.4313725490000007</v>
      </c>
      <c r="S115">
        <v>10.627450980000001</v>
      </c>
      <c r="T115">
        <v>11.27615385</v>
      </c>
      <c r="U115">
        <v>19.428571430000002</v>
      </c>
      <c r="V115">
        <v>17.580952379999999</v>
      </c>
      <c r="W115">
        <v>14.628571429999999</v>
      </c>
      <c r="X115">
        <v>15.27619048</v>
      </c>
      <c r="Y115">
        <v>16.742857140000002</v>
      </c>
      <c r="Z115">
        <v>29.485714290000001</v>
      </c>
      <c r="AA115">
        <v>34.380952379999997</v>
      </c>
      <c r="AB115">
        <v>37.369523809999997</v>
      </c>
      <c r="AC115">
        <v>41.466666670000002</v>
      </c>
      <c r="AD115">
        <v>44.849056599999997</v>
      </c>
      <c r="AE115">
        <v>43.075400000000002</v>
      </c>
      <c r="AF115">
        <v>41.4</v>
      </c>
      <c r="AG115">
        <v>24.944444440000002</v>
      </c>
      <c r="AH115">
        <v>39.622641510000001</v>
      </c>
      <c r="AI115">
        <v>62.142857139999997</v>
      </c>
      <c r="AJ115">
        <v>76.039603959999994</v>
      </c>
      <c r="AK115">
        <v>69.5625</v>
      </c>
      <c r="AL115">
        <v>73.833333330000002</v>
      </c>
      <c r="AM115">
        <v>81.090909089999997</v>
      </c>
      <c r="AN115">
        <v>87.113636360000001</v>
      </c>
      <c r="AO115">
        <v>90.255813950000004</v>
      </c>
      <c r="AP115">
        <v>86.325581400000004</v>
      </c>
      <c r="AQ115">
        <v>148.65116280000001</v>
      </c>
      <c r="AR115">
        <v>141.02222219999999</v>
      </c>
      <c r="AS115">
        <v>25.488888889999998</v>
      </c>
      <c r="AT115">
        <v>24.696000000000002</v>
      </c>
      <c r="AU115">
        <v>47.050967739999997</v>
      </c>
      <c r="AV115">
        <v>46.545833330000001</v>
      </c>
      <c r="AW115">
        <v>37.850505050000002</v>
      </c>
      <c r="AX115">
        <v>57.19</v>
      </c>
      <c r="AY115">
        <v>60.196438360000002</v>
      </c>
      <c r="AZ115">
        <v>34.29</v>
      </c>
      <c r="BA115">
        <v>39.097674419999997</v>
      </c>
      <c r="BB115">
        <v>49.416042609999998</v>
      </c>
      <c r="BC115">
        <v>50.624758149999998</v>
      </c>
      <c r="BD115">
        <v>19.704234249999999</v>
      </c>
      <c r="BE115">
        <v>15.565717449999999</v>
      </c>
      <c r="BF115">
        <v>28.960730529999999</v>
      </c>
      <c r="BG115">
        <v>50.636669349999998</v>
      </c>
      <c r="BH115">
        <v>55.176784060000003</v>
      </c>
      <c r="BI115">
        <v>52.303638560000003</v>
      </c>
      <c r="BJ115">
        <v>55.581195409999999</v>
      </c>
      <c r="BK115">
        <v>50.762708789999998</v>
      </c>
      <c r="BL115">
        <v>51.107872810000003</v>
      </c>
    </row>
    <row r="116" spans="1:64" x14ac:dyDescent="0.3">
      <c r="A116" s="6" t="s">
        <v>966</v>
      </c>
      <c r="B116" s="6" t="s">
        <v>967</v>
      </c>
      <c r="C116">
        <v>103.4916667</v>
      </c>
      <c r="D116">
        <v>131.83333329999999</v>
      </c>
      <c r="E116">
        <v>143.2583333</v>
      </c>
      <c r="F116">
        <v>152.58333329999999</v>
      </c>
      <c r="G116">
        <v>159.9</v>
      </c>
      <c r="H116">
        <v>160.81666670000001</v>
      </c>
      <c r="I116">
        <v>179.1333333</v>
      </c>
      <c r="J116">
        <v>198.41666670000001</v>
      </c>
      <c r="K116">
        <v>188.43333329999999</v>
      </c>
      <c r="L116">
        <v>192.95867770000001</v>
      </c>
      <c r="M116">
        <v>214.52459020000001</v>
      </c>
      <c r="N116">
        <v>214.51219510000001</v>
      </c>
      <c r="O116">
        <v>227.01612900000001</v>
      </c>
      <c r="P116">
        <v>206.85599999999999</v>
      </c>
      <c r="Q116">
        <v>223.31746029999999</v>
      </c>
      <c r="R116">
        <v>225.53543310000001</v>
      </c>
      <c r="S116">
        <v>225.60465120000001</v>
      </c>
      <c r="T116">
        <v>236.07692309999999</v>
      </c>
      <c r="U116">
        <v>232.76335879999999</v>
      </c>
      <c r="V116">
        <v>219.406015</v>
      </c>
      <c r="W116">
        <v>226.3909774</v>
      </c>
      <c r="X116">
        <v>228.35820899999999</v>
      </c>
      <c r="Y116">
        <v>219.9477612</v>
      </c>
      <c r="Z116">
        <v>198.81343279999999</v>
      </c>
      <c r="AA116">
        <v>188.08955220000001</v>
      </c>
      <c r="AB116">
        <v>184.68888889999999</v>
      </c>
      <c r="AC116">
        <v>172.8666667</v>
      </c>
      <c r="AD116">
        <v>164.01481480000001</v>
      </c>
      <c r="AE116">
        <v>165.42222219999999</v>
      </c>
      <c r="AF116">
        <v>170.31617650000001</v>
      </c>
      <c r="AG116">
        <v>168.5147059</v>
      </c>
      <c r="AH116">
        <v>147.2352941</v>
      </c>
      <c r="AI116">
        <v>170.37037040000001</v>
      </c>
      <c r="AJ116">
        <v>148.8740741</v>
      </c>
      <c r="AK116">
        <v>144.90370369999999</v>
      </c>
      <c r="AL116">
        <v>140.98507459999999</v>
      </c>
      <c r="AM116">
        <v>145.11278200000001</v>
      </c>
      <c r="AN116">
        <v>143.8461538</v>
      </c>
      <c r="AO116">
        <v>169.76744189999999</v>
      </c>
      <c r="AP116">
        <v>164.3410853</v>
      </c>
      <c r="AQ116">
        <v>140.93023260000001</v>
      </c>
      <c r="AR116">
        <v>145.751938</v>
      </c>
      <c r="AS116">
        <v>122.8837209</v>
      </c>
      <c r="AT116">
        <v>137.9224806</v>
      </c>
      <c r="AU116">
        <v>133.55813950000001</v>
      </c>
      <c r="AV116">
        <v>167.82170540000001</v>
      </c>
      <c r="AW116">
        <v>194.16800000000001</v>
      </c>
      <c r="AX116">
        <v>199.88</v>
      </c>
      <c r="AY116">
        <v>123.8467742</v>
      </c>
      <c r="AZ116">
        <v>148.69918699999999</v>
      </c>
      <c r="BA116">
        <v>159.16530280000001</v>
      </c>
      <c r="BB116">
        <v>176.48514850000001</v>
      </c>
      <c r="BC116">
        <v>168.8036304</v>
      </c>
      <c r="BD116">
        <v>201.73267329999999</v>
      </c>
      <c r="BE116">
        <v>147.75206610000001</v>
      </c>
      <c r="BF116">
        <v>181.52892560000001</v>
      </c>
      <c r="BG116">
        <v>148.0082645</v>
      </c>
      <c r="BH116">
        <v>136.28099169999999</v>
      </c>
      <c r="BI116">
        <v>117.6859504</v>
      </c>
      <c r="BJ116">
        <v>130.0991736</v>
      </c>
      <c r="BK116">
        <v>139.86776860000001</v>
      </c>
      <c r="BL116">
        <v>126.0330579</v>
      </c>
    </row>
    <row r="117" spans="1:64" x14ac:dyDescent="0.3">
      <c r="A117" s="6" t="s">
        <v>978</v>
      </c>
      <c r="B117" s="6" t="s">
        <v>979</v>
      </c>
      <c r="C117">
        <v>113.91509430000001</v>
      </c>
      <c r="D117">
        <v>107.5695793</v>
      </c>
      <c r="E117">
        <v>106.94374999999999</v>
      </c>
      <c r="F117">
        <v>115.2173913</v>
      </c>
      <c r="G117">
        <v>128.8461538</v>
      </c>
      <c r="H117">
        <v>123.6180124</v>
      </c>
      <c r="I117">
        <v>144.1950464</v>
      </c>
      <c r="J117">
        <v>142.53105590000001</v>
      </c>
      <c r="K117">
        <v>165.46728970000001</v>
      </c>
      <c r="L117">
        <v>176.35384619999999</v>
      </c>
      <c r="M117">
        <v>186.15030669999999</v>
      </c>
      <c r="N117">
        <v>192.8769231</v>
      </c>
      <c r="O117">
        <v>170.0149701</v>
      </c>
      <c r="P117">
        <v>190.38053099999999</v>
      </c>
      <c r="Q117">
        <v>221.99404759999999</v>
      </c>
      <c r="R117">
        <v>227.42769229999999</v>
      </c>
      <c r="S117">
        <v>245.52307690000001</v>
      </c>
      <c r="T117">
        <v>257.41538459999998</v>
      </c>
      <c r="U117">
        <v>239.51384619999999</v>
      </c>
      <c r="V117">
        <v>243.85230770000001</v>
      </c>
      <c r="W117">
        <v>231.96923079999999</v>
      </c>
      <c r="X117">
        <v>252.8769231</v>
      </c>
      <c r="Y117">
        <v>265.68253970000001</v>
      </c>
      <c r="Z117">
        <v>292.68292680000002</v>
      </c>
      <c r="AA117">
        <v>281.65137609999999</v>
      </c>
      <c r="AB117">
        <v>277.21893490000002</v>
      </c>
      <c r="AC117">
        <v>289.08554570000001</v>
      </c>
      <c r="AD117">
        <v>287.61061949999998</v>
      </c>
      <c r="AE117">
        <v>294.08284020000002</v>
      </c>
      <c r="AF117">
        <v>299.12536440000002</v>
      </c>
      <c r="AG117">
        <v>269.740634</v>
      </c>
      <c r="AH117">
        <v>281.84438039999998</v>
      </c>
      <c r="AI117">
        <v>282.42074930000001</v>
      </c>
      <c r="AJ117">
        <v>297.99426929999998</v>
      </c>
      <c r="AK117">
        <v>301.44927539999998</v>
      </c>
      <c r="AL117">
        <v>354.16666670000001</v>
      </c>
      <c r="AM117">
        <v>357.14285710000001</v>
      </c>
      <c r="AN117">
        <v>361.19402989999998</v>
      </c>
      <c r="AO117">
        <v>267.26726730000001</v>
      </c>
      <c r="AP117">
        <v>278.10650889999999</v>
      </c>
      <c r="AQ117">
        <v>261.4035088</v>
      </c>
      <c r="AR117">
        <v>251.86246420000001</v>
      </c>
      <c r="AS117">
        <v>282.93413170000002</v>
      </c>
      <c r="AT117">
        <v>320.90032150000002</v>
      </c>
      <c r="AU117">
        <v>292.60450159999999</v>
      </c>
      <c r="AV117">
        <v>304.95049499999999</v>
      </c>
      <c r="AW117">
        <v>344.99672989999999</v>
      </c>
      <c r="AX117">
        <v>280.61394730000001</v>
      </c>
      <c r="AY117">
        <v>200.46007230000001</v>
      </c>
      <c r="AZ117">
        <v>206.4032698</v>
      </c>
      <c r="BA117">
        <v>251.60635780000001</v>
      </c>
      <c r="BB117">
        <v>278.83310719999997</v>
      </c>
      <c r="BC117">
        <v>296.01119660000001</v>
      </c>
      <c r="BD117">
        <v>264.22628950000001</v>
      </c>
      <c r="BE117">
        <v>243.60699869999999</v>
      </c>
      <c r="BF117">
        <v>280.67796609999999</v>
      </c>
      <c r="BG117">
        <v>229.8491214</v>
      </c>
      <c r="BH117">
        <v>240.67796609999999</v>
      </c>
      <c r="BI117">
        <v>231.47613759999999</v>
      </c>
      <c r="BJ117">
        <v>239.15</v>
      </c>
      <c r="BK117">
        <v>265.37931029999999</v>
      </c>
      <c r="BL117">
        <v>0</v>
      </c>
    </row>
    <row r="118" spans="1:64" x14ac:dyDescent="0.3">
      <c r="A118" s="6" t="s">
        <v>980</v>
      </c>
      <c r="B118" s="6" t="s">
        <v>981</v>
      </c>
      <c r="C118">
        <v>67.795055199999993</v>
      </c>
      <c r="D118">
        <v>69.36248535</v>
      </c>
      <c r="E118">
        <v>68.764636260000003</v>
      </c>
      <c r="F118">
        <v>74.639625339999995</v>
      </c>
      <c r="G118">
        <v>86.395480680000006</v>
      </c>
      <c r="H118">
        <v>89.303760850000003</v>
      </c>
      <c r="I118">
        <v>90.610783760000004</v>
      </c>
      <c r="J118">
        <v>93.926291919999997</v>
      </c>
      <c r="K118">
        <v>100.7425743</v>
      </c>
      <c r="L118">
        <v>111.67014349999999</v>
      </c>
      <c r="M118">
        <v>152.4303438</v>
      </c>
      <c r="N118">
        <v>164.09208989999999</v>
      </c>
      <c r="O118">
        <v>152.00592159999999</v>
      </c>
      <c r="P118">
        <v>136.50273630000001</v>
      </c>
      <c r="Q118">
        <v>159.67052519999999</v>
      </c>
      <c r="R118">
        <v>153.20418620000001</v>
      </c>
      <c r="S118">
        <v>191.7565979</v>
      </c>
      <c r="T118">
        <v>236.85525340000001</v>
      </c>
      <c r="U118">
        <v>248.49303499999999</v>
      </c>
      <c r="V118">
        <v>222.66002320000001</v>
      </c>
      <c r="W118">
        <v>217.26780049999999</v>
      </c>
      <c r="X118">
        <v>211.83611759999999</v>
      </c>
      <c r="Y118">
        <v>226.16542509999999</v>
      </c>
      <c r="Z118">
        <v>229.8151039</v>
      </c>
      <c r="AA118">
        <v>237.52475140000001</v>
      </c>
      <c r="AB118">
        <v>236.2195686</v>
      </c>
      <c r="AC118">
        <v>251.13226700000001</v>
      </c>
      <c r="AD118">
        <v>233.53215</v>
      </c>
      <c r="AE118">
        <v>201.59223840000001</v>
      </c>
      <c r="AF118">
        <v>215.7545495</v>
      </c>
      <c r="AG118">
        <v>223.22359549999999</v>
      </c>
      <c r="AH118">
        <v>219.6571429</v>
      </c>
      <c r="AI118">
        <v>222.67836260000001</v>
      </c>
      <c r="AJ118">
        <v>227.18213470000001</v>
      </c>
      <c r="AK118">
        <v>219.96861039999999</v>
      </c>
      <c r="AL118">
        <v>223.83581369999999</v>
      </c>
      <c r="AM118">
        <v>213.0134497</v>
      </c>
      <c r="AN118">
        <v>209.86913190000001</v>
      </c>
      <c r="AO118">
        <v>208.77706259999999</v>
      </c>
      <c r="AP118">
        <v>204.26937140000001</v>
      </c>
      <c r="AQ118">
        <v>168.59491550000001</v>
      </c>
      <c r="AR118">
        <v>171.1218776</v>
      </c>
      <c r="AS118">
        <v>177.70247520000001</v>
      </c>
      <c r="AT118">
        <v>181.41809749999999</v>
      </c>
      <c r="AU118">
        <v>171.75308480000001</v>
      </c>
      <c r="AV118">
        <v>177.0315889</v>
      </c>
      <c r="AW118">
        <v>190.22995399999999</v>
      </c>
      <c r="AX118">
        <v>143.47626030000001</v>
      </c>
      <c r="AY118">
        <v>120.1115886</v>
      </c>
      <c r="AZ118">
        <v>122.74595290000001</v>
      </c>
      <c r="BA118">
        <v>134.3224702</v>
      </c>
      <c r="BB118">
        <v>122.506322</v>
      </c>
      <c r="BC118">
        <v>129.30350079999999</v>
      </c>
      <c r="BD118">
        <v>126.5640606</v>
      </c>
      <c r="BE118">
        <v>134.12695049999999</v>
      </c>
      <c r="BF118">
        <v>131.50067189999999</v>
      </c>
      <c r="BG118">
        <v>130.4352409</v>
      </c>
      <c r="BH118">
        <v>129.83697749999999</v>
      </c>
      <c r="BI118">
        <v>128.0051454</v>
      </c>
      <c r="BJ118">
        <v>129.2834028</v>
      </c>
      <c r="BK118">
        <v>112.80006349999999</v>
      </c>
      <c r="BL118">
        <v>113.9212746</v>
      </c>
    </row>
    <row r="119" spans="1:64" x14ac:dyDescent="0.3">
      <c r="A119" s="6" t="s">
        <v>982</v>
      </c>
      <c r="B119" s="6" t="s">
        <v>983</v>
      </c>
      <c r="C119">
        <v>81.361445779999997</v>
      </c>
      <c r="D119">
        <v>73.090361450000003</v>
      </c>
      <c r="E119">
        <v>88.64457831</v>
      </c>
      <c r="F119">
        <v>131.16265060000001</v>
      </c>
      <c r="G119">
        <v>106.9933333</v>
      </c>
      <c r="H119">
        <v>105.6333333</v>
      </c>
      <c r="I119">
        <v>162.64516130000001</v>
      </c>
      <c r="J119">
        <v>149.67741939999999</v>
      </c>
      <c r="K119">
        <v>147.0967742</v>
      </c>
      <c r="L119">
        <v>150.5793103</v>
      </c>
      <c r="M119">
        <v>147.08965520000001</v>
      </c>
      <c r="N119">
        <v>156.5517241</v>
      </c>
      <c r="O119">
        <v>128.27586210000001</v>
      </c>
      <c r="P119">
        <v>176.5517241</v>
      </c>
      <c r="Q119">
        <v>126.20689659999999</v>
      </c>
      <c r="R119">
        <v>98.620689659999996</v>
      </c>
      <c r="S119">
        <v>102.0689655</v>
      </c>
      <c r="T119">
        <v>110.08275860000001</v>
      </c>
      <c r="U119">
        <v>98.82222222</v>
      </c>
      <c r="V119">
        <v>129.67407410000001</v>
      </c>
      <c r="W119">
        <v>140.84444439999999</v>
      </c>
      <c r="X119">
        <v>96.128</v>
      </c>
      <c r="Y119">
        <v>110.73913039999999</v>
      </c>
      <c r="Z119">
        <v>200.86956520000001</v>
      </c>
      <c r="AA119">
        <v>102.6086957</v>
      </c>
      <c r="AB119">
        <v>150.43478260000001</v>
      </c>
      <c r="AC119">
        <v>213.91304349999999</v>
      </c>
      <c r="AD119">
        <v>254.50434780000001</v>
      </c>
      <c r="AE119">
        <v>259.16666670000001</v>
      </c>
      <c r="AF119">
        <v>160.50420170000001</v>
      </c>
      <c r="AG119">
        <v>203.968254</v>
      </c>
      <c r="AH119">
        <v>156.6176471</v>
      </c>
      <c r="AI119">
        <v>134.48275860000001</v>
      </c>
      <c r="AJ119">
        <v>144.0993789</v>
      </c>
      <c r="AK119">
        <v>167.835443</v>
      </c>
      <c r="AL119">
        <v>153.54838710000001</v>
      </c>
      <c r="AM119">
        <v>155.97999999999999</v>
      </c>
      <c r="AN119">
        <v>161.6896552</v>
      </c>
      <c r="AO119">
        <v>161.13986009999999</v>
      </c>
      <c r="AP119">
        <v>160</v>
      </c>
      <c r="AQ119">
        <v>148.9642857</v>
      </c>
      <c r="AR119">
        <v>94.674074070000003</v>
      </c>
      <c r="AS119">
        <v>112.1925926</v>
      </c>
      <c r="AT119">
        <v>123.9473684</v>
      </c>
      <c r="AU119">
        <v>115.84375</v>
      </c>
      <c r="AV119">
        <v>63.515625</v>
      </c>
      <c r="AW119">
        <v>36.216000000000001</v>
      </c>
      <c r="AX119">
        <v>37.641666669999999</v>
      </c>
      <c r="AY119">
        <v>58.191666669999996</v>
      </c>
      <c r="AZ119">
        <v>62.625</v>
      </c>
      <c r="BA119">
        <v>71.174999999999997</v>
      </c>
      <c r="BB119">
        <v>87.375</v>
      </c>
      <c r="BC119">
        <v>83.145916670000005</v>
      </c>
      <c r="BD119">
        <v>115.28574999999999</v>
      </c>
      <c r="BE119">
        <v>37.830333330000002</v>
      </c>
      <c r="BF119">
        <v>57.246333329999999</v>
      </c>
      <c r="BG119">
        <v>66.285833330000003</v>
      </c>
      <c r="BH119">
        <v>102.4584167</v>
      </c>
      <c r="BI119">
        <v>77.594083330000004</v>
      </c>
      <c r="BJ119">
        <v>65.285416670000004</v>
      </c>
      <c r="BK119">
        <v>65.285416670000004</v>
      </c>
      <c r="BL119">
        <v>59.284583329999997</v>
      </c>
    </row>
    <row r="120" spans="1:64" x14ac:dyDescent="0.3">
      <c r="A120" s="6" t="s">
        <v>986</v>
      </c>
      <c r="B120" s="6" t="s">
        <v>987</v>
      </c>
      <c r="C120">
        <v>5.7888888889999999</v>
      </c>
      <c r="D120">
        <v>7.7389705879999999</v>
      </c>
      <c r="E120">
        <v>8.9706959709999996</v>
      </c>
      <c r="F120">
        <v>15.93818182</v>
      </c>
      <c r="G120">
        <v>18.47826087</v>
      </c>
      <c r="H120">
        <v>12.194244599999999</v>
      </c>
      <c r="I120">
        <v>13.767025090000001</v>
      </c>
      <c r="J120">
        <v>14.028469749999999</v>
      </c>
      <c r="K120">
        <v>9.1453900709999996</v>
      </c>
      <c r="L120">
        <v>9.6021126760000008</v>
      </c>
      <c r="M120">
        <v>8.4245614040000003</v>
      </c>
      <c r="N120">
        <v>10.487804880000001</v>
      </c>
      <c r="O120">
        <v>13.88888889</v>
      </c>
      <c r="P120">
        <v>15.931034479999999</v>
      </c>
      <c r="Q120">
        <v>19.931271479999999</v>
      </c>
      <c r="R120">
        <v>27.191126279999999</v>
      </c>
      <c r="S120">
        <v>18.707482989999999</v>
      </c>
      <c r="T120">
        <v>27.273648649999998</v>
      </c>
      <c r="U120">
        <v>48.821548819999997</v>
      </c>
      <c r="V120">
        <v>48.160535119999999</v>
      </c>
      <c r="W120">
        <v>25</v>
      </c>
      <c r="X120">
        <v>50.351232690000003</v>
      </c>
      <c r="Y120">
        <v>53.96052632</v>
      </c>
      <c r="Z120">
        <v>70.815652990000004</v>
      </c>
      <c r="AA120">
        <v>55.780346819999998</v>
      </c>
      <c r="AB120">
        <v>28.359826590000001</v>
      </c>
      <c r="AC120">
        <v>42.597359740000002</v>
      </c>
      <c r="AD120">
        <v>88.1461039</v>
      </c>
      <c r="AE120">
        <v>70.013661200000001</v>
      </c>
      <c r="AF120">
        <v>93.75</v>
      </c>
      <c r="AG120">
        <v>136.60642569999999</v>
      </c>
      <c r="AH120">
        <v>60.454370429999997</v>
      </c>
      <c r="AI120">
        <v>71.179039299999999</v>
      </c>
      <c r="AJ120">
        <v>66.350710899999996</v>
      </c>
      <c r="AK120">
        <v>63.49206349</v>
      </c>
      <c r="AL120">
        <v>106.3888889</v>
      </c>
      <c r="AM120">
        <v>128.45454549999999</v>
      </c>
      <c r="AN120">
        <v>123.3210526</v>
      </c>
      <c r="AO120">
        <v>121.1789474</v>
      </c>
      <c r="AP120">
        <v>108.5421053</v>
      </c>
      <c r="AQ120">
        <v>114.58333330000001</v>
      </c>
      <c r="AR120">
        <v>154.35897439999999</v>
      </c>
      <c r="AS120">
        <v>174.57627120000001</v>
      </c>
      <c r="AT120">
        <v>46.411483250000003</v>
      </c>
      <c r="AU120">
        <v>90.270270269999997</v>
      </c>
      <c r="AV120">
        <v>55.78947368</v>
      </c>
      <c r="AW120">
        <v>92.658588739999999</v>
      </c>
      <c r="AX120">
        <v>102.3411371</v>
      </c>
      <c r="AY120">
        <v>105.57768919999999</v>
      </c>
      <c r="AZ120">
        <v>130.63063059999999</v>
      </c>
      <c r="BA120">
        <v>132.11845099999999</v>
      </c>
      <c r="BB120">
        <v>108.2949309</v>
      </c>
      <c r="BC120">
        <v>131</v>
      </c>
      <c r="BD120">
        <v>92.568421049999998</v>
      </c>
      <c r="BE120">
        <v>176.92847739999999</v>
      </c>
      <c r="BF120">
        <v>112.3366771</v>
      </c>
      <c r="BG120">
        <v>133.86096259999999</v>
      </c>
      <c r="BH120">
        <v>114.04477610000001</v>
      </c>
      <c r="BI120">
        <v>112.3137803</v>
      </c>
      <c r="BJ120">
        <v>84.786407769999997</v>
      </c>
      <c r="BK120">
        <v>88.584337349999998</v>
      </c>
      <c r="BL120">
        <v>98.145665820000005</v>
      </c>
    </row>
    <row r="121" spans="1:64" x14ac:dyDescent="0.3">
      <c r="A121" s="6" t="s">
        <v>984</v>
      </c>
      <c r="B121" s="6" t="s">
        <v>985</v>
      </c>
      <c r="C121">
        <v>279.88869260000001</v>
      </c>
      <c r="D121">
        <v>294.45729540000002</v>
      </c>
      <c r="E121">
        <v>322.6211849</v>
      </c>
      <c r="F121">
        <v>318.89692589999999</v>
      </c>
      <c r="G121">
        <v>337.98831689999997</v>
      </c>
      <c r="H121">
        <v>362.73610860000002</v>
      </c>
      <c r="I121">
        <v>391.426446</v>
      </c>
      <c r="J121">
        <v>404.21052630000003</v>
      </c>
      <c r="K121">
        <v>408.79504070000002</v>
      </c>
      <c r="L121">
        <v>376.17397999999997</v>
      </c>
      <c r="M121">
        <v>373.65853659999999</v>
      </c>
      <c r="N121">
        <v>407.8109551</v>
      </c>
      <c r="O121">
        <v>447.67696910000001</v>
      </c>
      <c r="P121">
        <v>411.932503</v>
      </c>
      <c r="Q121">
        <v>364.2669363</v>
      </c>
      <c r="R121">
        <v>423.89758180000001</v>
      </c>
      <c r="S121">
        <v>432.4984728</v>
      </c>
      <c r="T121">
        <v>453.45038790000001</v>
      </c>
      <c r="U121">
        <v>480.13109379999997</v>
      </c>
      <c r="V121">
        <v>372.58924910000002</v>
      </c>
      <c r="W121">
        <v>386.54597819999998</v>
      </c>
      <c r="X121">
        <v>409.00659519999999</v>
      </c>
      <c r="Y121">
        <v>433.28515379999999</v>
      </c>
      <c r="Z121">
        <v>433.80893300000002</v>
      </c>
      <c r="AA121">
        <v>419.047619</v>
      </c>
      <c r="AB121">
        <v>425.85062240000002</v>
      </c>
      <c r="AC121">
        <v>423.05774819999999</v>
      </c>
      <c r="AD121">
        <v>404.28630879999997</v>
      </c>
      <c r="AE121">
        <v>404.42404010000001</v>
      </c>
      <c r="AF121">
        <v>385.4865772</v>
      </c>
      <c r="AG121">
        <v>369.62025319999998</v>
      </c>
      <c r="AH121">
        <v>378.44717859999997</v>
      </c>
      <c r="AI121">
        <v>387.85485590000002</v>
      </c>
      <c r="AJ121">
        <v>378.43347640000002</v>
      </c>
      <c r="AK121">
        <v>354.44924409999999</v>
      </c>
      <c r="AL121">
        <v>339.63494129999998</v>
      </c>
      <c r="AM121">
        <v>330.42241189999999</v>
      </c>
      <c r="AN121">
        <v>312.81146639999997</v>
      </c>
      <c r="AO121">
        <v>319.49811240000002</v>
      </c>
      <c r="AP121">
        <v>324.60885109999998</v>
      </c>
      <c r="AQ121">
        <v>304.68046800000002</v>
      </c>
      <c r="AR121">
        <v>292.87335819999998</v>
      </c>
      <c r="AS121">
        <v>301.858947</v>
      </c>
      <c r="AT121">
        <v>295.08739889999998</v>
      </c>
      <c r="AU121">
        <v>296.78174769999998</v>
      </c>
      <c r="AV121">
        <v>294.39014509999998</v>
      </c>
      <c r="AW121">
        <v>327.1423509</v>
      </c>
      <c r="AX121">
        <v>235.8632939</v>
      </c>
      <c r="AY121">
        <v>208.4933279</v>
      </c>
      <c r="AZ121">
        <v>255.09046939999999</v>
      </c>
      <c r="BA121">
        <v>249.8398966</v>
      </c>
      <c r="BB121">
        <v>252.82534390000001</v>
      </c>
      <c r="BC121">
        <v>244.6436999</v>
      </c>
      <c r="BD121">
        <v>253.1975367</v>
      </c>
      <c r="BE121">
        <v>225.32699170000001</v>
      </c>
      <c r="BF121">
        <v>236.01816439999999</v>
      </c>
      <c r="BG121">
        <v>243.23479929999999</v>
      </c>
      <c r="BH121">
        <v>235.99710279999999</v>
      </c>
      <c r="BI121">
        <v>226.5033948</v>
      </c>
      <c r="BJ121">
        <v>216.0087719</v>
      </c>
      <c r="BK121">
        <v>216.9603524</v>
      </c>
      <c r="BL121">
        <v>218.0275455</v>
      </c>
    </row>
    <row r="122" spans="1:64" x14ac:dyDescent="0.3">
      <c r="A122" s="6" t="s">
        <v>988</v>
      </c>
      <c r="B122" s="6" t="s">
        <v>989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3.5501355</v>
      </c>
      <c r="AI122">
        <v>9.2465753419999999</v>
      </c>
      <c r="AJ122">
        <v>3.4887408820000001</v>
      </c>
      <c r="AK122">
        <v>2.7364509670000001</v>
      </c>
      <c r="AL122">
        <v>3.9687829469999998</v>
      </c>
      <c r="AM122">
        <v>1.723407001</v>
      </c>
      <c r="AN122">
        <v>0.40429422700000001</v>
      </c>
      <c r="AO122">
        <v>1.0668729699999999</v>
      </c>
      <c r="AP122">
        <v>1.2268189249999999</v>
      </c>
      <c r="AQ122">
        <v>1.7166387940000001</v>
      </c>
      <c r="AR122">
        <v>0.83609975299999995</v>
      </c>
      <c r="AS122">
        <v>1.190392187</v>
      </c>
      <c r="AT122">
        <v>1.4782926249999999</v>
      </c>
      <c r="AU122">
        <v>1.428456392</v>
      </c>
      <c r="AV122">
        <v>1.4467430809999999</v>
      </c>
      <c r="AW122">
        <v>2.0564780809999998</v>
      </c>
      <c r="AX122">
        <v>1.0834578079999999</v>
      </c>
      <c r="AY122">
        <v>1.9707738429999999</v>
      </c>
      <c r="AZ122">
        <v>2.046032952</v>
      </c>
      <c r="BA122">
        <v>2.995551839</v>
      </c>
      <c r="BB122">
        <v>4.4202505749999998</v>
      </c>
      <c r="BC122">
        <v>2.8885819549999998</v>
      </c>
      <c r="BD122">
        <v>3.9527047660000001</v>
      </c>
      <c r="BE122">
        <v>4.2954484800000001</v>
      </c>
      <c r="BF122">
        <v>3.840255784</v>
      </c>
      <c r="BG122">
        <v>5.3345813800000004</v>
      </c>
      <c r="BH122">
        <v>4.0537135270000002</v>
      </c>
      <c r="BI122">
        <v>2.9173920889999998</v>
      </c>
      <c r="BJ122">
        <v>5.5746924189999998</v>
      </c>
      <c r="BK122">
        <v>4.4456128640000001</v>
      </c>
      <c r="BL122">
        <v>3.8726377420000002</v>
      </c>
    </row>
    <row r="123" spans="1:64" x14ac:dyDescent="0.3">
      <c r="A123" s="6" t="s">
        <v>990</v>
      </c>
      <c r="B123" s="6" t="s">
        <v>991</v>
      </c>
      <c r="C123">
        <v>3.1714285709999999</v>
      </c>
      <c r="D123">
        <v>3.457142857</v>
      </c>
      <c r="E123">
        <v>4.577714286</v>
      </c>
      <c r="F123">
        <v>5.5042857139999999</v>
      </c>
      <c r="G123">
        <v>6.8639999999999999</v>
      </c>
      <c r="H123">
        <v>8.7634285710000004</v>
      </c>
      <c r="I123">
        <v>9.5142857139999997</v>
      </c>
      <c r="J123">
        <v>9.3714285709999992</v>
      </c>
      <c r="K123">
        <v>12.08571429</v>
      </c>
      <c r="L123">
        <v>14.14285714</v>
      </c>
      <c r="M123">
        <v>13.485714290000001</v>
      </c>
      <c r="N123">
        <v>15.196857140000001</v>
      </c>
      <c r="O123">
        <v>14.56057143</v>
      </c>
      <c r="P123">
        <v>15.08571429</v>
      </c>
      <c r="Q123">
        <v>11.708947370000001</v>
      </c>
      <c r="R123">
        <v>14.18315789</v>
      </c>
      <c r="S123">
        <v>13.55842105</v>
      </c>
      <c r="T123">
        <v>13.421578950000001</v>
      </c>
      <c r="U123">
        <v>10.07894737</v>
      </c>
      <c r="V123">
        <v>16.21052632</v>
      </c>
      <c r="W123">
        <v>21.78947368</v>
      </c>
      <c r="X123">
        <v>16.5</v>
      </c>
      <c r="Y123">
        <v>19.763157889999999</v>
      </c>
      <c r="Z123">
        <v>21.948187919999999</v>
      </c>
      <c r="AA123">
        <v>22.43113249</v>
      </c>
      <c r="AB123">
        <v>21.423905940000001</v>
      </c>
      <c r="AC123">
        <v>23.708485499999998</v>
      </c>
      <c r="AD123">
        <v>24.80540762</v>
      </c>
      <c r="AE123">
        <v>20.121373030000001</v>
      </c>
      <c r="AF123">
        <v>21.38276553</v>
      </c>
      <c r="AG123">
        <v>22.111045709999999</v>
      </c>
      <c r="AH123">
        <v>19.25547997</v>
      </c>
      <c r="AI123">
        <v>19.762845850000001</v>
      </c>
      <c r="AJ123">
        <v>23.807776960000002</v>
      </c>
      <c r="AK123">
        <v>14.4170651</v>
      </c>
      <c r="AL123">
        <v>34.425176620000002</v>
      </c>
      <c r="AM123">
        <v>27.918570840000001</v>
      </c>
      <c r="AN123">
        <v>27.169730650000002</v>
      </c>
      <c r="AO123">
        <v>29.062009419999999</v>
      </c>
      <c r="AP123">
        <v>29.790431399999999</v>
      </c>
      <c r="AQ123">
        <v>29.249219969999999</v>
      </c>
      <c r="AR123">
        <v>27.313101549999999</v>
      </c>
      <c r="AS123">
        <v>33.096774189999998</v>
      </c>
      <c r="AT123">
        <v>27.680867249999999</v>
      </c>
      <c r="AU123">
        <v>34.326557749999999</v>
      </c>
      <c r="AV123">
        <v>33.154802259999997</v>
      </c>
      <c r="AW123">
        <v>36.395283020000001</v>
      </c>
      <c r="AX123">
        <v>33.287547170000003</v>
      </c>
      <c r="AY123">
        <v>34.043052729999999</v>
      </c>
      <c r="AZ123">
        <v>32.47726033</v>
      </c>
      <c r="BA123">
        <v>37.802074789999999</v>
      </c>
      <c r="BB123">
        <v>43.634766999999997</v>
      </c>
      <c r="BC123">
        <v>50.964559180000002</v>
      </c>
      <c r="BD123">
        <v>43.321535539999999</v>
      </c>
      <c r="BE123">
        <v>35.463730210000001</v>
      </c>
      <c r="BF123">
        <v>43.230700290000001</v>
      </c>
      <c r="BG123">
        <v>59.545783399999998</v>
      </c>
      <c r="BH123">
        <v>42.433671220000001</v>
      </c>
      <c r="BI123">
        <v>50.099509830000002</v>
      </c>
      <c r="BJ123">
        <v>59.85250388</v>
      </c>
      <c r="BK123">
        <v>54.57037347</v>
      </c>
      <c r="BL123">
        <v>35.055941410000003</v>
      </c>
    </row>
    <row r="124" spans="1:64" x14ac:dyDescent="0.3">
      <c r="A124" s="6" t="s">
        <v>1284</v>
      </c>
      <c r="B124" s="6" t="s">
        <v>995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24.242424239999998</v>
      </c>
      <c r="AI124">
        <v>20.710059170000001</v>
      </c>
      <c r="AJ124">
        <v>20.679468239999999</v>
      </c>
      <c r="AK124">
        <v>20.648967549999998</v>
      </c>
      <c r="AL124">
        <v>22.844509949999999</v>
      </c>
      <c r="AM124">
        <v>22.827687780000002</v>
      </c>
      <c r="AN124">
        <v>21.38088235</v>
      </c>
      <c r="AO124">
        <v>20.51973684</v>
      </c>
      <c r="AP124">
        <v>21.533185840000002</v>
      </c>
      <c r="AQ124">
        <v>20.54910714</v>
      </c>
      <c r="AR124">
        <v>7.0505576210000003</v>
      </c>
      <c r="AS124">
        <v>24.71056548</v>
      </c>
      <c r="AT124">
        <v>21.682158919999999</v>
      </c>
      <c r="AU124">
        <v>24.628504670000002</v>
      </c>
      <c r="AV124">
        <v>22.196774949999998</v>
      </c>
      <c r="AW124">
        <v>22.454687499999999</v>
      </c>
      <c r="AX124">
        <v>18.9738179</v>
      </c>
      <c r="AY124">
        <v>22.06818182</v>
      </c>
      <c r="AZ124">
        <v>22.659457769999999</v>
      </c>
      <c r="BA124">
        <v>19.168430130000001</v>
      </c>
      <c r="BB124">
        <v>24.316152280000001</v>
      </c>
      <c r="BC124">
        <v>27.430202550000001</v>
      </c>
      <c r="BD124">
        <v>32.000624709999997</v>
      </c>
      <c r="BE124">
        <v>10.403584260000001</v>
      </c>
      <c r="BF124">
        <v>12.69338407</v>
      </c>
      <c r="BG124">
        <v>7.69034788</v>
      </c>
      <c r="BH124">
        <v>21.229813660000001</v>
      </c>
      <c r="BI124">
        <v>22.669721920000001</v>
      </c>
      <c r="BJ124">
        <v>22.646419139999999</v>
      </c>
      <c r="BK124">
        <v>26.10066801</v>
      </c>
      <c r="BL124">
        <v>25.655383109999999</v>
      </c>
    </row>
    <row r="125" spans="1:64" x14ac:dyDescent="0.3">
      <c r="A125" s="6" t="s">
        <v>870</v>
      </c>
      <c r="B125" s="6" t="s">
        <v>871</v>
      </c>
      <c r="C125">
        <v>1.760747005</v>
      </c>
      <c r="D125">
        <v>0.34385964899999999</v>
      </c>
      <c r="E125">
        <v>0.47368421100000002</v>
      </c>
      <c r="F125">
        <v>0.53448275899999997</v>
      </c>
      <c r="G125">
        <v>0.55172413799999998</v>
      </c>
      <c r="H125">
        <v>0.56896551699999998</v>
      </c>
      <c r="I125">
        <v>1.5161957269999999</v>
      </c>
      <c r="J125">
        <v>1.4035087719999999</v>
      </c>
      <c r="K125">
        <v>2.0363636359999999</v>
      </c>
      <c r="L125">
        <v>1.2862978089999999</v>
      </c>
      <c r="M125">
        <v>1.745555556</v>
      </c>
      <c r="N125">
        <v>1.2777777779999999</v>
      </c>
      <c r="O125">
        <v>1.111111111</v>
      </c>
      <c r="P125">
        <v>0.756756757</v>
      </c>
      <c r="Q125">
        <v>5.4054053999999997E-2</v>
      </c>
      <c r="R125">
        <v>5.2631578999999998E-2</v>
      </c>
      <c r="S125">
        <v>0</v>
      </c>
      <c r="T125">
        <v>0</v>
      </c>
      <c r="U125">
        <v>0</v>
      </c>
      <c r="V125">
        <v>4.05</v>
      </c>
      <c r="W125">
        <v>9.5</v>
      </c>
      <c r="X125">
        <v>5.3694581279999998</v>
      </c>
      <c r="Y125">
        <v>2.3529411759999999</v>
      </c>
      <c r="Z125">
        <v>0.83333333300000001</v>
      </c>
      <c r="AA125">
        <v>0</v>
      </c>
      <c r="AB125">
        <v>0</v>
      </c>
      <c r="AC125">
        <v>0.2</v>
      </c>
      <c r="AD125">
        <v>2.8985507000000001E-2</v>
      </c>
      <c r="AE125">
        <v>8.1411126E-2</v>
      </c>
      <c r="AF125">
        <v>1.1096075780000001</v>
      </c>
      <c r="AG125">
        <v>1.5405405409999999</v>
      </c>
      <c r="AH125">
        <v>2.9729729730000001</v>
      </c>
      <c r="AI125">
        <v>3.928955867</v>
      </c>
      <c r="AJ125">
        <v>2.8648648649999999</v>
      </c>
      <c r="AK125">
        <v>2.6486486490000001</v>
      </c>
      <c r="AL125">
        <v>2.1081081080000001</v>
      </c>
      <c r="AM125">
        <v>5.9189189190000002</v>
      </c>
      <c r="AN125">
        <v>2.0594594590000002</v>
      </c>
      <c r="AO125">
        <v>0</v>
      </c>
      <c r="AP125">
        <v>0</v>
      </c>
      <c r="AQ125">
        <v>0</v>
      </c>
      <c r="AR125">
        <v>6.9372756759999996</v>
      </c>
      <c r="AS125">
        <v>5.483745946</v>
      </c>
      <c r="AT125">
        <v>6.8122837839999999</v>
      </c>
      <c r="AU125">
        <v>10.45765946</v>
      </c>
      <c r="AV125">
        <v>10.319516220000001</v>
      </c>
      <c r="AW125">
        <v>10.15840541</v>
      </c>
      <c r="AX125">
        <v>9.8694486490000006</v>
      </c>
      <c r="AY125">
        <v>13.253308110000001</v>
      </c>
      <c r="AZ125">
        <v>15.62717716</v>
      </c>
      <c r="BA125">
        <v>20.087568709999999</v>
      </c>
      <c r="BB125">
        <v>26.884593339999999</v>
      </c>
      <c r="BC125">
        <v>24.230450950000002</v>
      </c>
      <c r="BD125">
        <v>26.936244219999999</v>
      </c>
      <c r="BE125">
        <v>29.667337960000001</v>
      </c>
      <c r="BF125">
        <v>21.294794249999999</v>
      </c>
      <c r="BG125">
        <v>39.77570197</v>
      </c>
      <c r="BH125">
        <v>42.192687370000002</v>
      </c>
      <c r="BI125">
        <v>42.763197329999997</v>
      </c>
      <c r="BJ125">
        <v>44.241180370000002</v>
      </c>
      <c r="BK125">
        <v>49.583719209999998</v>
      </c>
      <c r="BL125">
        <v>32.931029010000003</v>
      </c>
    </row>
    <row r="126" spans="1:64" x14ac:dyDescent="0.3">
      <c r="A126" s="6" t="s">
        <v>1285</v>
      </c>
      <c r="B126" s="6" t="s">
        <v>1286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.17</v>
      </c>
      <c r="BF126">
        <v>0</v>
      </c>
      <c r="BG126">
        <v>0</v>
      </c>
      <c r="BH126">
        <v>0</v>
      </c>
      <c r="BI126">
        <v>2.89</v>
      </c>
      <c r="BJ126">
        <v>2.04</v>
      </c>
      <c r="BK126">
        <v>4.93</v>
      </c>
      <c r="BL126">
        <v>4.93</v>
      </c>
    </row>
    <row r="127" spans="1:64" x14ac:dyDescent="0.3">
      <c r="A127" s="6" t="s">
        <v>1287</v>
      </c>
      <c r="B127" s="6" t="s">
        <v>1288</v>
      </c>
      <c r="C127">
        <v>73.5</v>
      </c>
      <c r="D127">
        <v>84</v>
      </c>
      <c r="E127">
        <v>84</v>
      </c>
      <c r="F127">
        <v>105</v>
      </c>
      <c r="G127">
        <v>120</v>
      </c>
      <c r="H127">
        <v>120</v>
      </c>
      <c r="I127">
        <v>125</v>
      </c>
      <c r="J127">
        <v>175</v>
      </c>
      <c r="K127">
        <v>237.5</v>
      </c>
      <c r="L127">
        <v>262.5</v>
      </c>
      <c r="M127">
        <v>237.5</v>
      </c>
      <c r="N127">
        <v>425</v>
      </c>
      <c r="O127">
        <v>450</v>
      </c>
      <c r="P127">
        <v>462.5</v>
      </c>
      <c r="Q127">
        <v>337.5</v>
      </c>
      <c r="R127">
        <v>250</v>
      </c>
      <c r="S127">
        <v>262.5</v>
      </c>
      <c r="T127">
        <v>262.5</v>
      </c>
      <c r="U127">
        <v>262.5</v>
      </c>
      <c r="V127">
        <v>262.5</v>
      </c>
      <c r="W127">
        <v>300</v>
      </c>
      <c r="X127">
        <v>300</v>
      </c>
      <c r="Y127">
        <v>300</v>
      </c>
      <c r="Z127">
        <v>337.5</v>
      </c>
      <c r="AA127">
        <v>350</v>
      </c>
      <c r="AB127">
        <v>362.5</v>
      </c>
      <c r="AC127">
        <v>362.5</v>
      </c>
      <c r="AD127">
        <v>237.5</v>
      </c>
      <c r="AE127">
        <v>115.5</v>
      </c>
      <c r="AF127">
        <v>110.25</v>
      </c>
      <c r="AG127">
        <v>137.5</v>
      </c>
      <c r="AH127">
        <v>137.5</v>
      </c>
      <c r="AI127">
        <v>137.5</v>
      </c>
      <c r="AJ127">
        <v>227.14285709999999</v>
      </c>
      <c r="AK127">
        <v>189.57142859999999</v>
      </c>
      <c r="AL127">
        <v>221.16666670000001</v>
      </c>
      <c r="AM127">
        <v>283.33333329999999</v>
      </c>
      <c r="AN127">
        <v>283.33333329999999</v>
      </c>
      <c r="AO127">
        <v>242.85714290000001</v>
      </c>
      <c r="AP127">
        <v>242.85714290000001</v>
      </c>
      <c r="AQ127">
        <v>242.85714290000001</v>
      </c>
      <c r="AR127">
        <v>7.8571428570000004</v>
      </c>
      <c r="AS127">
        <v>7.8571428570000004</v>
      </c>
      <c r="AT127">
        <v>7.8571428570000004</v>
      </c>
      <c r="AU127">
        <v>13.85390428</v>
      </c>
      <c r="AV127">
        <v>22.613065330000001</v>
      </c>
      <c r="AW127">
        <v>12.53132832</v>
      </c>
      <c r="AX127">
        <v>20.5</v>
      </c>
      <c r="AY127">
        <v>12.75</v>
      </c>
      <c r="AZ127">
        <v>11.33333333</v>
      </c>
      <c r="BA127">
        <v>10.4</v>
      </c>
      <c r="BB127">
        <v>10.4</v>
      </c>
      <c r="BC127">
        <v>6.0000000000000001E-3</v>
      </c>
      <c r="BD127">
        <v>23.047999999999998</v>
      </c>
      <c r="BE127">
        <v>5.1719999999999997</v>
      </c>
      <c r="BF127">
        <v>7.51</v>
      </c>
      <c r="BG127">
        <v>5.234</v>
      </c>
      <c r="BH127">
        <v>5.1959999999999997</v>
      </c>
      <c r="BI127">
        <v>5.1959999999999997</v>
      </c>
      <c r="BJ127">
        <v>5.1959999999999997</v>
      </c>
      <c r="BK127">
        <v>5.1959999999999997</v>
      </c>
      <c r="BL127">
        <v>5.1959999999999997</v>
      </c>
    </row>
    <row r="128" spans="1:64" x14ac:dyDescent="0.3">
      <c r="A128" s="6" t="s">
        <v>1289</v>
      </c>
      <c r="B128" s="6" t="s">
        <v>1120</v>
      </c>
      <c r="C128">
        <v>155.49139199999999</v>
      </c>
      <c r="D128">
        <v>157.65765769999999</v>
      </c>
      <c r="E128">
        <v>172.0656716</v>
      </c>
      <c r="F128">
        <v>172.49736970000001</v>
      </c>
      <c r="G128">
        <v>155.55524729999999</v>
      </c>
      <c r="H128">
        <v>193.5386374</v>
      </c>
      <c r="I128">
        <v>221.53506379999999</v>
      </c>
      <c r="J128">
        <v>220.08279669999999</v>
      </c>
      <c r="K128">
        <v>247.95408159999999</v>
      </c>
      <c r="L128">
        <v>261.45006969999997</v>
      </c>
      <c r="M128">
        <v>280.31865040000002</v>
      </c>
      <c r="N128">
        <v>307.8431559</v>
      </c>
      <c r="O128">
        <v>361.38138420000001</v>
      </c>
      <c r="P128">
        <v>408.86409639999999</v>
      </c>
      <c r="Q128">
        <v>419.94080539999999</v>
      </c>
      <c r="R128">
        <v>312.26359220000001</v>
      </c>
      <c r="S128">
        <v>356.13449439999999</v>
      </c>
      <c r="T128">
        <v>418.90379990000002</v>
      </c>
      <c r="U128">
        <v>411.37651039999997</v>
      </c>
      <c r="V128">
        <v>389.83009709999999</v>
      </c>
      <c r="W128">
        <v>374.81764989999999</v>
      </c>
      <c r="X128">
        <v>299.7071742</v>
      </c>
      <c r="Y128">
        <v>353.14960630000002</v>
      </c>
      <c r="Z128">
        <v>385.77094699999998</v>
      </c>
      <c r="AA128">
        <v>416.52563459999999</v>
      </c>
      <c r="AB128">
        <v>430.83832339999998</v>
      </c>
      <c r="AC128">
        <v>450.62282010000001</v>
      </c>
      <c r="AD128">
        <v>461.24186279999998</v>
      </c>
      <c r="AE128">
        <v>494.46107180000001</v>
      </c>
      <c r="AF128">
        <v>490.37480799999997</v>
      </c>
      <c r="AG128">
        <v>481.42189930000001</v>
      </c>
      <c r="AH128">
        <v>507.74499470000001</v>
      </c>
      <c r="AI128">
        <v>519.30666670000005</v>
      </c>
      <c r="AJ128">
        <v>520.3252033</v>
      </c>
      <c r="AK128">
        <v>549.09085809999999</v>
      </c>
      <c r="AL128">
        <v>520.8636103</v>
      </c>
      <c r="AM128">
        <v>576.07433219999996</v>
      </c>
      <c r="AN128">
        <v>507.61124119999999</v>
      </c>
      <c r="AO128">
        <v>483.27545620000001</v>
      </c>
      <c r="AP128">
        <v>455.95867290000001</v>
      </c>
      <c r="AQ128">
        <v>424.27649500000001</v>
      </c>
      <c r="AR128">
        <v>417.96992230000001</v>
      </c>
      <c r="AS128">
        <v>427.04663649999998</v>
      </c>
      <c r="AT128">
        <v>453.19609200000002</v>
      </c>
      <c r="AU128">
        <v>478.15202069999998</v>
      </c>
      <c r="AV128">
        <v>333.73931440000001</v>
      </c>
      <c r="AW128">
        <v>406.2499937</v>
      </c>
      <c r="AX128">
        <v>304.48027480000002</v>
      </c>
      <c r="AY128">
        <v>338.61044920000001</v>
      </c>
      <c r="AZ128">
        <v>330.28210350000001</v>
      </c>
      <c r="BA128">
        <v>337.31887769999997</v>
      </c>
      <c r="BB128">
        <v>351.82567340000003</v>
      </c>
      <c r="BC128">
        <v>344.69587510000002</v>
      </c>
      <c r="BD128">
        <v>345.92292680000003</v>
      </c>
      <c r="BE128">
        <v>337.81278930000002</v>
      </c>
      <c r="BF128">
        <v>351.14125259999997</v>
      </c>
      <c r="BG128">
        <v>353.42002580000002</v>
      </c>
      <c r="BH128">
        <v>367.32893009999998</v>
      </c>
      <c r="BI128">
        <v>366.53105570000002</v>
      </c>
      <c r="BJ128">
        <v>304.81065089999998</v>
      </c>
      <c r="BK128">
        <v>281.47803429999999</v>
      </c>
      <c r="BL128">
        <v>325.43333330000002</v>
      </c>
    </row>
    <row r="129" spans="1:64" x14ac:dyDescent="0.3">
      <c r="A129" s="6" t="s">
        <v>992</v>
      </c>
      <c r="B129" s="6" t="s">
        <v>993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100</v>
      </c>
      <c r="T129">
        <v>100</v>
      </c>
      <c r="U129">
        <v>660</v>
      </c>
      <c r="V129">
        <v>440</v>
      </c>
      <c r="W129">
        <v>250</v>
      </c>
      <c r="X129">
        <v>250</v>
      </c>
      <c r="Y129">
        <v>250</v>
      </c>
      <c r="Z129">
        <v>166.66666670000001</v>
      </c>
      <c r="AA129">
        <v>233.33333329999999</v>
      </c>
      <c r="AB129">
        <v>101.75</v>
      </c>
      <c r="AC129">
        <v>82</v>
      </c>
      <c r="AD129">
        <v>193.75</v>
      </c>
      <c r="AE129">
        <v>125</v>
      </c>
      <c r="AF129">
        <v>0</v>
      </c>
      <c r="AG129">
        <v>0</v>
      </c>
      <c r="AH129">
        <v>200</v>
      </c>
      <c r="AI129">
        <v>200</v>
      </c>
      <c r="AJ129">
        <v>200</v>
      </c>
      <c r="AK129">
        <v>200</v>
      </c>
      <c r="AL129">
        <v>333.33333329999999</v>
      </c>
      <c r="AM129">
        <v>200</v>
      </c>
      <c r="AN129">
        <v>166.66666670000001</v>
      </c>
      <c r="AO129">
        <v>157.14285709999999</v>
      </c>
      <c r="AP129">
        <v>62.9</v>
      </c>
      <c r="AQ129">
        <v>80.46153846</v>
      </c>
      <c r="AR129">
        <v>83.333333330000002</v>
      </c>
      <c r="AS129">
        <v>83.333333330000002</v>
      </c>
      <c r="AT129">
        <v>90.909090910000003</v>
      </c>
      <c r="AU129">
        <v>90.909090910000003</v>
      </c>
      <c r="AV129">
        <v>317.10545450000001</v>
      </c>
      <c r="AW129">
        <v>294.3752212</v>
      </c>
      <c r="AX129">
        <v>533.53362830000003</v>
      </c>
      <c r="AY129">
        <v>95.238095240000007</v>
      </c>
      <c r="AZ129">
        <v>228.39599999999999</v>
      </c>
      <c r="BA129">
        <v>441.55238100000003</v>
      </c>
      <c r="BB129">
        <v>468.608</v>
      </c>
      <c r="BC129">
        <v>494.47155170000002</v>
      </c>
      <c r="BD129">
        <v>777.15052630000002</v>
      </c>
      <c r="BE129">
        <v>1204.518182</v>
      </c>
      <c r="BF129">
        <v>1050.7237500000001</v>
      </c>
      <c r="BG129">
        <v>1147.6162790000001</v>
      </c>
      <c r="BH129">
        <v>1122.2162499999999</v>
      </c>
      <c r="BI129">
        <v>946.96124999999995</v>
      </c>
      <c r="BJ129">
        <v>1208.14375</v>
      </c>
      <c r="BK129">
        <v>1208.14375</v>
      </c>
      <c r="BL129">
        <v>1358.4124999999999</v>
      </c>
    </row>
    <row r="130" spans="1:64" x14ac:dyDescent="0.3">
      <c r="A130" s="6" t="s">
        <v>1290</v>
      </c>
      <c r="B130" s="6" t="s">
        <v>1291</v>
      </c>
      <c r="C130">
        <v>10.792397100000001</v>
      </c>
      <c r="D130">
        <v>11.778217079999999</v>
      </c>
      <c r="E130">
        <v>14.48492223</v>
      </c>
      <c r="F130">
        <v>14.398074230000001</v>
      </c>
      <c r="G130">
        <v>15.247764249999999</v>
      </c>
      <c r="H130">
        <v>16.997810569999999</v>
      </c>
      <c r="I130">
        <v>20.255172730000002</v>
      </c>
      <c r="J130">
        <v>24.281108</v>
      </c>
      <c r="K130">
        <v>25.45678762</v>
      </c>
      <c r="L130">
        <v>29.074424059999998</v>
      </c>
      <c r="M130">
        <v>30.021104220000002</v>
      </c>
      <c r="N130">
        <v>36.37852942</v>
      </c>
      <c r="O130">
        <v>38.837603559999998</v>
      </c>
      <c r="P130">
        <v>41.40178178</v>
      </c>
      <c r="Q130">
        <v>42.921656290000001</v>
      </c>
      <c r="R130">
        <v>49.624406970000003</v>
      </c>
      <c r="S130">
        <v>55.333098739999997</v>
      </c>
      <c r="T130">
        <v>54.415078559999998</v>
      </c>
      <c r="U130">
        <v>56.715024249999999</v>
      </c>
      <c r="V130">
        <v>61.92942927</v>
      </c>
      <c r="W130">
        <v>52.17445017</v>
      </c>
      <c r="X130">
        <v>51.247142609999997</v>
      </c>
      <c r="Y130">
        <v>45.324934409999997</v>
      </c>
      <c r="Z130">
        <v>57.515716310000002</v>
      </c>
      <c r="AA130">
        <v>55.584349369999998</v>
      </c>
      <c r="AB130">
        <v>64.515985520000001</v>
      </c>
      <c r="AC130">
        <v>66.251515909999995</v>
      </c>
      <c r="AD130">
        <v>63.800393419999999</v>
      </c>
      <c r="AE130">
        <v>60.590289490000004</v>
      </c>
      <c r="AF130">
        <v>59.110401459999999</v>
      </c>
      <c r="AG130">
        <v>57.931585249999998</v>
      </c>
      <c r="AH130">
        <v>58.645426399999998</v>
      </c>
      <c r="AI130">
        <v>66.811655810000005</v>
      </c>
      <c r="AJ130">
        <v>73.625076859999993</v>
      </c>
      <c r="AK130">
        <v>65.689509749999999</v>
      </c>
      <c r="AL130">
        <v>78.80293322</v>
      </c>
      <c r="AM130">
        <v>87.310245980000005</v>
      </c>
      <c r="AN130">
        <v>87.109651929999998</v>
      </c>
      <c r="AO130">
        <v>86.689053520000002</v>
      </c>
      <c r="AP130">
        <v>93.219074770000006</v>
      </c>
      <c r="AQ130">
        <v>96.548200379999997</v>
      </c>
      <c r="AR130">
        <v>99.105968730000001</v>
      </c>
      <c r="AS130">
        <v>110.0096133</v>
      </c>
      <c r="AT130">
        <v>127.9886975</v>
      </c>
      <c r="AU130">
        <v>104.84833740000001</v>
      </c>
      <c r="AV130">
        <v>109.5019794</v>
      </c>
      <c r="AW130">
        <v>131.01724780000001</v>
      </c>
      <c r="AX130">
        <v>116.6091639</v>
      </c>
      <c r="AY130">
        <v>89.946504880000006</v>
      </c>
      <c r="AZ130">
        <v>118.3343313</v>
      </c>
      <c r="BA130">
        <v>143.1082973</v>
      </c>
      <c r="BB130">
        <v>132.18076160000001</v>
      </c>
      <c r="BC130">
        <v>146.97401360000001</v>
      </c>
      <c r="BD130">
        <v>157.43610000000001</v>
      </c>
      <c r="BE130">
        <v>133.1807574</v>
      </c>
      <c r="BF130">
        <v>143.77975380000001</v>
      </c>
      <c r="BG130">
        <v>162.2339575</v>
      </c>
      <c r="BH130">
        <v>170.34723539999999</v>
      </c>
      <c r="BI130">
        <v>170.55662269999999</v>
      </c>
      <c r="BJ130">
        <v>198.99301650000001</v>
      </c>
      <c r="BK130">
        <v>207.97494159999999</v>
      </c>
      <c r="BL130">
        <v>190.16279599999999</v>
      </c>
    </row>
    <row r="131" spans="1:64" x14ac:dyDescent="0.3">
      <c r="A131" s="6" t="s">
        <v>1292</v>
      </c>
      <c r="B131" s="6" t="s">
        <v>997</v>
      </c>
      <c r="C131">
        <v>0</v>
      </c>
      <c r="D131">
        <v>0</v>
      </c>
      <c r="E131">
        <v>7.8125E-2</v>
      </c>
      <c r="F131">
        <v>7.8125E-2</v>
      </c>
      <c r="G131">
        <v>0.40625</v>
      </c>
      <c r="H131">
        <v>1.723076923</v>
      </c>
      <c r="I131">
        <v>0.63384615399999999</v>
      </c>
      <c r="J131">
        <v>2.898176292</v>
      </c>
      <c r="K131">
        <v>1.093939394</v>
      </c>
      <c r="L131">
        <v>0.30375939800000001</v>
      </c>
      <c r="M131">
        <v>0.29850746299999997</v>
      </c>
      <c r="N131">
        <v>0.28571428599999998</v>
      </c>
      <c r="O131">
        <v>0.27777777799999998</v>
      </c>
      <c r="P131">
        <v>0.27027026999999998</v>
      </c>
      <c r="Q131">
        <v>0.133333333</v>
      </c>
      <c r="R131">
        <v>0.131578947</v>
      </c>
      <c r="S131">
        <v>0.12987013</v>
      </c>
      <c r="T131">
        <v>8.6451612999999997E-2</v>
      </c>
      <c r="U131">
        <v>0.15897435900000001</v>
      </c>
      <c r="V131">
        <v>5.1282051280000003</v>
      </c>
      <c r="W131">
        <v>5.1282051280000003</v>
      </c>
      <c r="X131">
        <v>0.32993630600000001</v>
      </c>
      <c r="Y131">
        <v>0.71464968200000001</v>
      </c>
      <c r="Z131">
        <v>0</v>
      </c>
      <c r="AA131">
        <v>2.525252525</v>
      </c>
      <c r="AB131">
        <v>0</v>
      </c>
      <c r="AC131">
        <v>0.63051702399999998</v>
      </c>
      <c r="AD131">
        <v>0.37735849100000002</v>
      </c>
      <c r="AE131">
        <v>0.37735849100000002</v>
      </c>
      <c r="AF131">
        <v>1.8773466830000001</v>
      </c>
      <c r="AG131">
        <v>3.1939924909999999</v>
      </c>
      <c r="AH131">
        <v>4.2377972469999996</v>
      </c>
      <c r="AI131">
        <v>3.7546933669999998</v>
      </c>
      <c r="AJ131">
        <v>2.1824817520000002</v>
      </c>
      <c r="AK131">
        <v>7.4746376809999999</v>
      </c>
      <c r="AL131">
        <v>4.6116504850000002</v>
      </c>
      <c r="AM131">
        <v>9.0878220140000003</v>
      </c>
      <c r="AN131">
        <v>5.2946635730000002</v>
      </c>
      <c r="AO131">
        <v>11.291904219999999</v>
      </c>
      <c r="AP131">
        <v>6.5260869570000004</v>
      </c>
      <c r="AQ131">
        <v>12.6628866</v>
      </c>
      <c r="AR131">
        <v>10.73325123</v>
      </c>
      <c r="AS131">
        <v>3.554320755</v>
      </c>
      <c r="AT131">
        <v>6.0036832579999997</v>
      </c>
      <c r="AU131">
        <v>7.4663130430000004</v>
      </c>
      <c r="AV131">
        <v>7.2989916670000001</v>
      </c>
      <c r="AW131">
        <v>8.3270161290000004</v>
      </c>
      <c r="AX131">
        <v>7.3323798450000002</v>
      </c>
      <c r="AY131">
        <v>11.337889710000001</v>
      </c>
      <c r="AZ131">
        <v>11.49882143</v>
      </c>
      <c r="BA131">
        <v>17.978991600000001</v>
      </c>
      <c r="BB131">
        <v>29.435261950000001</v>
      </c>
      <c r="BC131">
        <v>25.094546430000001</v>
      </c>
      <c r="BD131">
        <v>33.99536741</v>
      </c>
      <c r="BE131">
        <v>33.745284400000003</v>
      </c>
      <c r="BF131">
        <v>28.05360688</v>
      </c>
      <c r="BG131">
        <v>29.45337688</v>
      </c>
      <c r="BH131">
        <v>39.202245140000002</v>
      </c>
      <c r="BI131">
        <v>86.863113619999993</v>
      </c>
      <c r="BJ131">
        <v>89.336503269999994</v>
      </c>
      <c r="BK131">
        <v>95.407753270000001</v>
      </c>
      <c r="BL131">
        <v>90.223178099999998</v>
      </c>
    </row>
    <row r="132" spans="1:64" x14ac:dyDescent="0.3">
      <c r="A132" s="6" t="s">
        <v>1001</v>
      </c>
      <c r="B132" s="6" t="s">
        <v>1002</v>
      </c>
      <c r="C132">
        <v>90</v>
      </c>
      <c r="D132">
        <v>64.8</v>
      </c>
      <c r="E132">
        <v>106.7777778</v>
      </c>
      <c r="F132">
        <v>131.8631579</v>
      </c>
      <c r="G132">
        <v>71.485436890000003</v>
      </c>
      <c r="H132">
        <v>97.087378639999997</v>
      </c>
      <c r="I132">
        <v>104.31481479999999</v>
      </c>
      <c r="J132">
        <v>106.95575220000001</v>
      </c>
      <c r="K132">
        <v>143.47826090000001</v>
      </c>
      <c r="L132">
        <v>187.23404260000001</v>
      </c>
      <c r="M132">
        <v>199.58333329999999</v>
      </c>
      <c r="N132">
        <v>230.83333329999999</v>
      </c>
      <c r="O132">
        <v>303.0625</v>
      </c>
      <c r="P132">
        <v>176.87763709999999</v>
      </c>
      <c r="Q132">
        <v>55.555555560000002</v>
      </c>
      <c r="R132">
        <v>138.961039</v>
      </c>
      <c r="S132">
        <v>122.36842110000001</v>
      </c>
      <c r="T132">
        <v>140.625</v>
      </c>
      <c r="U132">
        <v>204.54545450000001</v>
      </c>
      <c r="V132">
        <v>126.66666669999999</v>
      </c>
      <c r="W132">
        <v>167.61904759999999</v>
      </c>
      <c r="X132">
        <v>233.6538462</v>
      </c>
      <c r="Y132">
        <v>201.44230769999999</v>
      </c>
      <c r="Z132">
        <v>242.3557692</v>
      </c>
      <c r="AA132">
        <v>175</v>
      </c>
      <c r="AB132">
        <v>88</v>
      </c>
      <c r="AC132">
        <v>107.4468085</v>
      </c>
      <c r="AD132">
        <v>121.50537629999999</v>
      </c>
      <c r="AE132">
        <v>150</v>
      </c>
      <c r="AF132">
        <v>138.7978142</v>
      </c>
      <c r="AG132">
        <v>164.0883978</v>
      </c>
      <c r="AH132">
        <v>188.88888890000001</v>
      </c>
      <c r="AI132">
        <v>201.11111109999999</v>
      </c>
      <c r="AJ132">
        <v>155.55555559999999</v>
      </c>
      <c r="AK132">
        <v>244.44444440000001</v>
      </c>
      <c r="AL132">
        <v>306.01092899999998</v>
      </c>
      <c r="AM132">
        <v>336.44324319999998</v>
      </c>
      <c r="AN132">
        <v>340.64171119999997</v>
      </c>
      <c r="AO132">
        <v>493.79844960000003</v>
      </c>
      <c r="AP132">
        <v>405.09302330000003</v>
      </c>
      <c r="AQ132">
        <v>488.14166669999997</v>
      </c>
      <c r="AR132">
        <v>263.40023079999997</v>
      </c>
      <c r="AS132">
        <v>307.87911759999997</v>
      </c>
      <c r="AT132">
        <v>357.27813650000002</v>
      </c>
      <c r="AU132">
        <v>288.53436840000001</v>
      </c>
      <c r="AV132">
        <v>228.22088239999999</v>
      </c>
      <c r="AW132">
        <v>289.25283159999998</v>
      </c>
      <c r="AX132">
        <v>290.82723579999998</v>
      </c>
      <c r="AY132">
        <v>295.6471545</v>
      </c>
      <c r="AZ132">
        <v>365.02666670000002</v>
      </c>
      <c r="BA132">
        <v>343.88440000000003</v>
      </c>
      <c r="BB132">
        <v>303.1125758</v>
      </c>
      <c r="BC132">
        <v>278.75022730000001</v>
      </c>
      <c r="BD132">
        <v>277.64166669999997</v>
      </c>
      <c r="BE132">
        <v>257.34481199999999</v>
      </c>
      <c r="BF132">
        <v>273.33576640000001</v>
      </c>
      <c r="BG132">
        <v>288.0257345</v>
      </c>
      <c r="BH132">
        <v>264.3370754</v>
      </c>
      <c r="BI132">
        <v>236.33237249999999</v>
      </c>
      <c r="BJ132">
        <v>199.9946832</v>
      </c>
      <c r="BK132">
        <v>146.3246949</v>
      </c>
      <c r="BL132">
        <v>121.240201</v>
      </c>
    </row>
    <row r="133" spans="1:64" x14ac:dyDescent="0.3">
      <c r="A133" s="6" t="s">
        <v>1005</v>
      </c>
      <c r="B133" s="6" t="s">
        <v>1006</v>
      </c>
      <c r="C133">
        <v>0.13227513199999999</v>
      </c>
      <c r="D133">
        <v>0.13297872299999999</v>
      </c>
      <c r="E133">
        <v>0.26595744700000001</v>
      </c>
      <c r="F133">
        <v>0.53619302899999999</v>
      </c>
      <c r="G133">
        <v>0.80428954399999997</v>
      </c>
      <c r="H133">
        <v>3.7837837840000001</v>
      </c>
      <c r="I133">
        <v>4.324324324</v>
      </c>
      <c r="J133">
        <v>3.2608695650000001</v>
      </c>
      <c r="K133">
        <v>4.8913043480000002</v>
      </c>
      <c r="L133">
        <v>6.2841530050000003</v>
      </c>
      <c r="M133">
        <v>5.1912568309999996</v>
      </c>
      <c r="N133">
        <v>10.20218579</v>
      </c>
      <c r="O133">
        <v>8.9945355189999994</v>
      </c>
      <c r="P133">
        <v>9.0163934430000001</v>
      </c>
      <c r="Q133">
        <v>13.26775956</v>
      </c>
      <c r="R133">
        <v>16.084699449999999</v>
      </c>
      <c r="S133">
        <v>16.74663073</v>
      </c>
      <c r="T133">
        <v>11.21293801</v>
      </c>
      <c r="U133">
        <v>14.816711590000001</v>
      </c>
      <c r="V133">
        <v>8.3746630730000007</v>
      </c>
      <c r="W133">
        <v>13.74663073</v>
      </c>
      <c r="X133">
        <v>3.4666666670000001</v>
      </c>
      <c r="Y133">
        <v>7.3684210529999996</v>
      </c>
      <c r="Z133">
        <v>2.8947368419999999</v>
      </c>
      <c r="AA133">
        <v>3.8421052630000001</v>
      </c>
      <c r="AB133">
        <v>4.2538461539999997</v>
      </c>
      <c r="AC133">
        <v>8.9743589739999994</v>
      </c>
      <c r="AD133">
        <v>8.5</v>
      </c>
      <c r="AE133">
        <v>6.75</v>
      </c>
      <c r="AF133">
        <v>0.85714285700000004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7.7927499999999998</v>
      </c>
      <c r="AS133">
        <v>8.6772500000000008</v>
      </c>
      <c r="AT133">
        <v>0</v>
      </c>
      <c r="AU133">
        <v>0</v>
      </c>
      <c r="AV133">
        <v>11.685</v>
      </c>
      <c r="AW133">
        <v>0</v>
      </c>
      <c r="AX133">
        <v>7.8237209300000004</v>
      </c>
      <c r="AY133">
        <v>7.8276595740000001</v>
      </c>
      <c r="AZ133">
        <v>12.41625</v>
      </c>
      <c r="BA133">
        <v>0</v>
      </c>
      <c r="BB133">
        <v>11.4594</v>
      </c>
      <c r="BC133">
        <v>11.9564</v>
      </c>
      <c r="BD133">
        <v>12.084199999999999</v>
      </c>
      <c r="BE133">
        <v>12.166</v>
      </c>
      <c r="BF133">
        <v>16.058</v>
      </c>
      <c r="BG133">
        <v>20.846</v>
      </c>
      <c r="BH133">
        <v>19.992000000000001</v>
      </c>
      <c r="BI133">
        <v>21.097999999999999</v>
      </c>
      <c r="BJ133">
        <v>21.504000000000001</v>
      </c>
      <c r="BK133">
        <v>19.25</v>
      </c>
      <c r="BL133">
        <v>19.25</v>
      </c>
    </row>
    <row r="134" spans="1:64" x14ac:dyDescent="0.3">
      <c r="A134" s="6" t="s">
        <v>1293</v>
      </c>
      <c r="B134" s="6" t="s">
        <v>1294</v>
      </c>
      <c r="C134">
        <v>2.588235294</v>
      </c>
      <c r="D134">
        <v>2.3391812870000002</v>
      </c>
      <c r="E134">
        <v>2.1994152050000002</v>
      </c>
      <c r="F134">
        <v>2.2110787169999999</v>
      </c>
      <c r="G134">
        <v>2.6623906709999998</v>
      </c>
      <c r="H134">
        <v>3.941860465</v>
      </c>
      <c r="I134">
        <v>5.300581395</v>
      </c>
      <c r="J134">
        <v>5.9669565220000003</v>
      </c>
      <c r="K134">
        <v>4.9982608700000002</v>
      </c>
      <c r="L134">
        <v>7.2231884060000002</v>
      </c>
      <c r="M134">
        <v>10.115606939999999</v>
      </c>
      <c r="N134">
        <v>9.5953757230000001</v>
      </c>
      <c r="O134">
        <v>8.1844380399999999</v>
      </c>
      <c r="P134">
        <v>12.622478389999999</v>
      </c>
      <c r="Q134">
        <v>20.632183909999998</v>
      </c>
      <c r="R134">
        <v>24.94252874</v>
      </c>
      <c r="S134">
        <v>29.340974209999999</v>
      </c>
      <c r="T134">
        <v>21.085714289999999</v>
      </c>
      <c r="U134">
        <v>34.36571429</v>
      </c>
      <c r="V134">
        <v>30.318311470000001</v>
      </c>
      <c r="W134">
        <v>42.281001140000001</v>
      </c>
      <c r="X134">
        <v>49.110481589999999</v>
      </c>
      <c r="Y134">
        <v>51.41521127</v>
      </c>
      <c r="Z134">
        <v>44.895505620000002</v>
      </c>
      <c r="AA134">
        <v>37.884723000000001</v>
      </c>
      <c r="AB134">
        <v>43.883008359999998</v>
      </c>
      <c r="AC134">
        <v>56.716666670000002</v>
      </c>
      <c r="AD134">
        <v>48.833333330000002</v>
      </c>
      <c r="AE134">
        <v>43.656509700000001</v>
      </c>
      <c r="AF134">
        <v>42.991689749999999</v>
      </c>
      <c r="AG134">
        <v>46.850828730000003</v>
      </c>
      <c r="AH134">
        <v>47.438016529999999</v>
      </c>
      <c r="AI134">
        <v>61.101928370000003</v>
      </c>
      <c r="AJ134">
        <v>40.821917810000002</v>
      </c>
      <c r="AK134">
        <v>47.59358289</v>
      </c>
      <c r="AL134">
        <v>30.76923077</v>
      </c>
      <c r="AM134">
        <v>30.42406312</v>
      </c>
      <c r="AN134">
        <v>27.823691459999999</v>
      </c>
      <c r="AO134">
        <v>47.658402199999998</v>
      </c>
      <c r="AP134">
        <v>30.3030303</v>
      </c>
      <c r="AQ134">
        <v>40.330578510000002</v>
      </c>
      <c r="AR134">
        <v>35.997190080000003</v>
      </c>
      <c r="AS134">
        <v>19.54710193</v>
      </c>
      <c r="AT134">
        <v>28.827085709999999</v>
      </c>
      <c r="AU134">
        <v>29.980302859999998</v>
      </c>
      <c r="AV134">
        <v>31.463554290000001</v>
      </c>
      <c r="AW134">
        <v>30.443548570000001</v>
      </c>
      <c r="AX134">
        <v>29.420417140000001</v>
      </c>
      <c r="AY134">
        <v>33.488674289999999</v>
      </c>
      <c r="AZ134">
        <v>38.555885779999997</v>
      </c>
      <c r="BA134">
        <v>47.166928900000002</v>
      </c>
      <c r="BB134">
        <v>47.973837209999999</v>
      </c>
      <c r="BC134">
        <v>36.208058139999999</v>
      </c>
      <c r="BD134">
        <v>22.917052330000001</v>
      </c>
      <c r="BE134">
        <v>15.672953489999999</v>
      </c>
      <c r="BF134">
        <v>15.6408314</v>
      </c>
      <c r="BG134">
        <v>26.051645350000001</v>
      </c>
      <c r="BH134">
        <v>16.415674419999998</v>
      </c>
      <c r="BI134">
        <v>18.109965119999998</v>
      </c>
      <c r="BJ134">
        <v>18.483145350000001</v>
      </c>
      <c r="BK134">
        <v>14.72384884</v>
      </c>
      <c r="BL134">
        <v>16.32012791</v>
      </c>
    </row>
    <row r="135" spans="1:64" x14ac:dyDescent="0.3">
      <c r="A135" s="6" t="s">
        <v>1295</v>
      </c>
      <c r="B135" s="6" t="s">
        <v>1095</v>
      </c>
      <c r="C135">
        <v>90</v>
      </c>
      <c r="D135">
        <v>96</v>
      </c>
      <c r="E135">
        <v>108</v>
      </c>
      <c r="F135">
        <v>120</v>
      </c>
      <c r="G135">
        <v>180</v>
      </c>
      <c r="H135">
        <v>240</v>
      </c>
      <c r="I135">
        <v>320</v>
      </c>
      <c r="J135">
        <v>440</v>
      </c>
      <c r="K135">
        <v>580</v>
      </c>
      <c r="L135">
        <v>680</v>
      </c>
      <c r="M135">
        <v>680</v>
      </c>
      <c r="N135">
        <v>1100</v>
      </c>
      <c r="O135">
        <v>1160</v>
      </c>
      <c r="P135">
        <v>1094.3396230000001</v>
      </c>
      <c r="Q135">
        <v>820</v>
      </c>
      <c r="R135">
        <v>640</v>
      </c>
      <c r="S135">
        <v>600</v>
      </c>
      <c r="T135">
        <v>232.8</v>
      </c>
      <c r="U135">
        <v>317.87234039999998</v>
      </c>
      <c r="V135">
        <v>191.11111109999999</v>
      </c>
      <c r="W135">
        <v>250.23255810000001</v>
      </c>
      <c r="X135">
        <v>403.25</v>
      </c>
      <c r="Y135">
        <v>383.24324319999999</v>
      </c>
      <c r="Z135">
        <v>496</v>
      </c>
      <c r="AA135">
        <v>569.09090909999998</v>
      </c>
      <c r="AB135">
        <v>515.15151519999995</v>
      </c>
      <c r="AC135">
        <v>566.66666669999995</v>
      </c>
      <c r="AD135">
        <v>866.66666669999995</v>
      </c>
      <c r="AE135">
        <v>2396</v>
      </c>
      <c r="AF135">
        <v>1972.7586209999999</v>
      </c>
      <c r="AG135">
        <v>2321.4285709999999</v>
      </c>
      <c r="AH135">
        <v>1067.5814809999999</v>
      </c>
      <c r="AI135">
        <v>691.24074069999995</v>
      </c>
      <c r="AJ135">
        <v>253.82</v>
      </c>
      <c r="AK135">
        <v>99.864999999999995</v>
      </c>
      <c r="AL135">
        <v>118.8263158</v>
      </c>
      <c r="AM135">
        <v>44.926315789999997</v>
      </c>
      <c r="AN135">
        <v>621.32500000000005</v>
      </c>
      <c r="AO135">
        <v>1109.56</v>
      </c>
      <c r="AP135">
        <v>1061.4349999999999</v>
      </c>
      <c r="AQ135">
        <v>20.285</v>
      </c>
      <c r="AR135">
        <v>249.815</v>
      </c>
      <c r="AS135">
        <v>679.8</v>
      </c>
      <c r="AT135">
        <v>246.82499999999999</v>
      </c>
      <c r="AU135">
        <v>283.16818180000001</v>
      </c>
      <c r="AV135">
        <v>226.4913043</v>
      </c>
      <c r="AW135">
        <v>43.277153560000002</v>
      </c>
      <c r="AX135">
        <v>6.741573034</v>
      </c>
      <c r="AY135">
        <v>98.876404489999999</v>
      </c>
      <c r="AZ135">
        <v>134.08239699999999</v>
      </c>
      <c r="BA135">
        <v>94.382022469999995</v>
      </c>
      <c r="BB135">
        <v>294.20599249999998</v>
      </c>
      <c r="BC135">
        <v>126.08614230000001</v>
      </c>
      <c r="BD135">
        <v>270.11235959999999</v>
      </c>
      <c r="BE135">
        <v>263.12359550000002</v>
      </c>
      <c r="BF135">
        <v>192.01498129999999</v>
      </c>
      <c r="BG135">
        <v>147.49812729999999</v>
      </c>
      <c r="BH135">
        <v>176.50187270000001</v>
      </c>
      <c r="BI135">
        <v>239.7790262</v>
      </c>
      <c r="BJ135">
        <v>197.80524339999999</v>
      </c>
      <c r="BK135">
        <v>199.76404489999999</v>
      </c>
      <c r="BL135">
        <v>199.76404489999999</v>
      </c>
    </row>
    <row r="136" spans="1:64" x14ac:dyDescent="0.3">
      <c r="A136" s="6" t="s">
        <v>1296</v>
      </c>
      <c r="B136" s="6" t="s">
        <v>1297</v>
      </c>
      <c r="C136">
        <v>10.866009460000001</v>
      </c>
      <c r="D136">
        <v>12.078746819999999</v>
      </c>
      <c r="E136">
        <v>14.824342939999999</v>
      </c>
      <c r="F136">
        <v>14.96679011</v>
      </c>
      <c r="G136">
        <v>15.698633239999999</v>
      </c>
      <c r="H136">
        <v>17.6529059</v>
      </c>
      <c r="I136">
        <v>20.47471269</v>
      </c>
      <c r="J136">
        <v>24.594279929999999</v>
      </c>
      <c r="K136">
        <v>25.627704789999999</v>
      </c>
      <c r="L136">
        <v>29.39151553</v>
      </c>
      <c r="M136">
        <v>30.52186932</v>
      </c>
      <c r="N136">
        <v>36.425765460000001</v>
      </c>
      <c r="O136">
        <v>39.099163189999999</v>
      </c>
      <c r="P136">
        <v>41.619310110000001</v>
      </c>
      <c r="Q136">
        <v>42.191393439999999</v>
      </c>
      <c r="R136">
        <v>48.964911729999997</v>
      </c>
      <c r="S136">
        <v>54.10116438</v>
      </c>
      <c r="T136">
        <v>53.794653490000002</v>
      </c>
      <c r="U136">
        <v>56.642669050000002</v>
      </c>
      <c r="V136">
        <v>61.485009699999999</v>
      </c>
      <c r="W136">
        <v>51.562340759999998</v>
      </c>
      <c r="X136">
        <v>50.72938053</v>
      </c>
      <c r="Y136">
        <v>45.30497828</v>
      </c>
      <c r="Z136">
        <v>58.101447839999999</v>
      </c>
      <c r="AA136">
        <v>57.505408600000003</v>
      </c>
      <c r="AB136">
        <v>67.121285420000007</v>
      </c>
      <c r="AC136">
        <v>69.804158889999997</v>
      </c>
      <c r="AD136">
        <v>68.154155779999996</v>
      </c>
      <c r="AE136">
        <v>64.228384899999995</v>
      </c>
      <c r="AF136">
        <v>62.358486550000002</v>
      </c>
      <c r="AG136">
        <v>60.99316769</v>
      </c>
      <c r="AH136">
        <v>61.698604500000002</v>
      </c>
      <c r="AI136">
        <v>69.498429540000004</v>
      </c>
      <c r="AJ136">
        <v>75.375742959999997</v>
      </c>
      <c r="AK136">
        <v>68.641350419999995</v>
      </c>
      <c r="AL136">
        <v>82.132567019999996</v>
      </c>
      <c r="AM136">
        <v>89.878310389999996</v>
      </c>
      <c r="AN136">
        <v>89.368081250000003</v>
      </c>
      <c r="AO136">
        <v>88.765697970000005</v>
      </c>
      <c r="AP136">
        <v>95.537720530000001</v>
      </c>
      <c r="AQ136">
        <v>98.785257310000006</v>
      </c>
      <c r="AR136">
        <v>99.792778510000005</v>
      </c>
      <c r="AS136">
        <v>111.0757806</v>
      </c>
      <c r="AT136">
        <v>129.0025196</v>
      </c>
      <c r="AU136">
        <v>106.8204011</v>
      </c>
      <c r="AV136">
        <v>111.06894250000001</v>
      </c>
      <c r="AW136">
        <v>132.2587217</v>
      </c>
      <c r="AX136">
        <v>118.8367928</v>
      </c>
      <c r="AY136">
        <v>92.398651700000002</v>
      </c>
      <c r="AZ136">
        <v>120.9739548</v>
      </c>
      <c r="BA136">
        <v>144.15301550000001</v>
      </c>
      <c r="BB136">
        <v>134.79987080000001</v>
      </c>
      <c r="BC136">
        <v>150.3563944</v>
      </c>
      <c r="BD136">
        <v>159.03082599999999</v>
      </c>
      <c r="BE136">
        <v>135.2793288</v>
      </c>
      <c r="BF136">
        <v>144.98604750000001</v>
      </c>
      <c r="BG136">
        <v>162.15380289999999</v>
      </c>
      <c r="BH136">
        <v>170.0416037</v>
      </c>
      <c r="BI136">
        <v>168.5207068</v>
      </c>
      <c r="BJ136">
        <v>196.41986460000001</v>
      </c>
      <c r="BK136">
        <v>205.31129519999999</v>
      </c>
      <c r="BL136">
        <v>186.90502989999999</v>
      </c>
    </row>
    <row r="137" spans="1:64" x14ac:dyDescent="0.3">
      <c r="A137" s="6" t="s">
        <v>1298</v>
      </c>
      <c r="B137" s="6" t="s">
        <v>1299</v>
      </c>
      <c r="C137">
        <v>0.96845341900000004</v>
      </c>
      <c r="D137">
        <v>0.968824303</v>
      </c>
      <c r="E137">
        <v>1.332855167</v>
      </c>
      <c r="F137">
        <v>1.2503511629999999</v>
      </c>
      <c r="G137">
        <v>1.502261791</v>
      </c>
      <c r="H137">
        <v>1.8626568160000001</v>
      </c>
      <c r="I137">
        <v>2.5381496650000002</v>
      </c>
      <c r="J137">
        <v>2.5085787609999999</v>
      </c>
      <c r="K137">
        <v>3.1364574520000001</v>
      </c>
      <c r="L137">
        <v>3.4661685090000001</v>
      </c>
      <c r="M137">
        <v>3.9452837810000001</v>
      </c>
      <c r="N137">
        <v>4.7188150220000002</v>
      </c>
      <c r="O137">
        <v>4.7206903999999996</v>
      </c>
      <c r="P137">
        <v>4.650889963</v>
      </c>
      <c r="Q137">
        <v>5.5114740580000001</v>
      </c>
      <c r="R137">
        <v>6.1735024589999998</v>
      </c>
      <c r="S137">
        <v>8.0130675080000007</v>
      </c>
      <c r="T137">
        <v>8.1798480189999996</v>
      </c>
      <c r="U137">
        <v>9.3298107639999994</v>
      </c>
      <c r="V137">
        <v>8.9584621290000008</v>
      </c>
      <c r="W137">
        <v>9.4332202699999996</v>
      </c>
      <c r="X137">
        <v>10.69055227</v>
      </c>
      <c r="Y137">
        <v>11.62784506</v>
      </c>
      <c r="Z137">
        <v>12.04844202</v>
      </c>
      <c r="AA137">
        <v>11.743009799999999</v>
      </c>
      <c r="AB137">
        <v>12.200833920000001</v>
      </c>
      <c r="AC137">
        <v>12.555772790000001</v>
      </c>
      <c r="AD137">
        <v>12.43336657</v>
      </c>
      <c r="AE137">
        <v>13.751461320000001</v>
      </c>
      <c r="AF137">
        <v>13.398425659999999</v>
      </c>
      <c r="AG137">
        <v>14.59147815</v>
      </c>
      <c r="AH137">
        <v>14.75078446</v>
      </c>
      <c r="AI137">
        <v>13.440754370000001</v>
      </c>
      <c r="AJ137">
        <v>15.554850569999999</v>
      </c>
      <c r="AK137">
        <v>17.471022380000001</v>
      </c>
      <c r="AL137">
        <v>16.68049177</v>
      </c>
      <c r="AM137">
        <v>16.68809255</v>
      </c>
      <c r="AN137">
        <v>16.35183374</v>
      </c>
      <c r="AO137">
        <v>18.13587291</v>
      </c>
      <c r="AP137">
        <v>17.595397250000001</v>
      </c>
      <c r="AQ137">
        <v>17.491876019999999</v>
      </c>
      <c r="AR137">
        <v>19.263137360000002</v>
      </c>
      <c r="AS137">
        <v>15.26639739</v>
      </c>
      <c r="AT137">
        <v>17.626462759999999</v>
      </c>
      <c r="AU137">
        <v>17.627956090000001</v>
      </c>
      <c r="AV137">
        <v>17.318112639999999</v>
      </c>
      <c r="AW137">
        <v>17.507686329999999</v>
      </c>
      <c r="AX137">
        <v>18.220953120000001</v>
      </c>
      <c r="AY137">
        <v>17.250615839999998</v>
      </c>
      <c r="AZ137">
        <v>19.72190732</v>
      </c>
      <c r="BA137">
        <v>22.47944038</v>
      </c>
      <c r="BB137">
        <v>21.38417909</v>
      </c>
      <c r="BC137">
        <v>20.449939969999999</v>
      </c>
      <c r="BD137">
        <v>23.19316208</v>
      </c>
      <c r="BE137">
        <v>23.805535429999999</v>
      </c>
      <c r="BF137">
        <v>25.193994499999999</v>
      </c>
      <c r="BG137">
        <v>27.579393889999999</v>
      </c>
      <c r="BH137">
        <v>28.239657059999999</v>
      </c>
      <c r="BI137">
        <v>29.669649840000002</v>
      </c>
      <c r="BJ137">
        <v>32.595008470000003</v>
      </c>
      <c r="BK137">
        <v>31.060323140000001</v>
      </c>
      <c r="BL137">
        <v>29.929247669999999</v>
      </c>
    </row>
    <row r="138" spans="1:64" x14ac:dyDescent="0.3">
      <c r="A138" s="6" t="s">
        <v>1300</v>
      </c>
      <c r="B138" s="6" t="s">
        <v>1301</v>
      </c>
      <c r="C138">
        <v>3.3405389959999998</v>
      </c>
      <c r="D138">
        <v>3.9634532650000001</v>
      </c>
      <c r="E138">
        <v>4.5234888299999998</v>
      </c>
      <c r="F138">
        <v>3.7349737209999998</v>
      </c>
      <c r="G138">
        <v>3.9772545890000002</v>
      </c>
      <c r="H138">
        <v>4.0155983629999996</v>
      </c>
      <c r="I138">
        <v>4.6491376109999996</v>
      </c>
      <c r="J138">
        <v>5.5772619560000001</v>
      </c>
      <c r="K138">
        <v>5.7740381430000003</v>
      </c>
      <c r="L138">
        <v>7.2600597880000004</v>
      </c>
      <c r="M138">
        <v>8.0826331699999994</v>
      </c>
      <c r="N138">
        <v>8.6237959770000003</v>
      </c>
      <c r="O138">
        <v>8.6276900049999998</v>
      </c>
      <c r="P138">
        <v>9.6445400459999995</v>
      </c>
      <c r="Q138">
        <v>10.355176889999999</v>
      </c>
      <c r="R138">
        <v>13.194487349999999</v>
      </c>
      <c r="S138">
        <v>14.468923999999999</v>
      </c>
      <c r="T138">
        <v>17.419314190000001</v>
      </c>
      <c r="U138">
        <v>19.552116680000001</v>
      </c>
      <c r="V138">
        <v>16.966562100000001</v>
      </c>
      <c r="W138">
        <v>18.409288320000002</v>
      </c>
      <c r="X138">
        <v>19.189003320000001</v>
      </c>
      <c r="Y138">
        <v>20.067466870000001</v>
      </c>
      <c r="Z138">
        <v>19.895667540000002</v>
      </c>
      <c r="AA138">
        <v>20.714992280000001</v>
      </c>
      <c r="AB138">
        <v>19.3396309</v>
      </c>
      <c r="AC138">
        <v>19.82161709</v>
      </c>
      <c r="AD138">
        <v>20.493633590000002</v>
      </c>
      <c r="AE138">
        <v>20.362603490000001</v>
      </c>
      <c r="AF138">
        <v>20.602915280000001</v>
      </c>
      <c r="AG138">
        <v>20.361478940000001</v>
      </c>
      <c r="AH138">
        <v>20.008385749999999</v>
      </c>
      <c r="AI138">
        <v>17.977012569999999</v>
      </c>
      <c r="AJ138">
        <v>13.46718448</v>
      </c>
      <c r="AK138">
        <v>10.751646729999999</v>
      </c>
      <c r="AL138">
        <v>10.19668736</v>
      </c>
      <c r="AM138">
        <v>11.85675771</v>
      </c>
      <c r="AN138">
        <v>10.80734215</v>
      </c>
      <c r="AO138">
        <v>12.439036809999999</v>
      </c>
      <c r="AP138">
        <v>12.1562796</v>
      </c>
      <c r="AQ138">
        <v>10.88861904</v>
      </c>
      <c r="AR138">
        <v>11.59714567</v>
      </c>
      <c r="AS138">
        <v>9.4741175339999995</v>
      </c>
      <c r="AT138">
        <v>11.10568481</v>
      </c>
      <c r="AU138">
        <v>11.42428288</v>
      </c>
      <c r="AV138">
        <v>11.885015340000001</v>
      </c>
      <c r="AW138">
        <v>11.701952439999999</v>
      </c>
      <c r="AX138">
        <v>12.805091640000001</v>
      </c>
      <c r="AY138">
        <v>11.00437114</v>
      </c>
      <c r="AZ138">
        <v>11.299198690000001</v>
      </c>
      <c r="BA138">
        <v>11.412864109999999</v>
      </c>
      <c r="BB138">
        <v>9.7766103530000006</v>
      </c>
      <c r="BC138">
        <v>8.5280026259999993</v>
      </c>
      <c r="BD138">
        <v>9.9611573230000001</v>
      </c>
      <c r="BE138">
        <v>10.17643346</v>
      </c>
      <c r="BF138">
        <v>12.285884729999999</v>
      </c>
      <c r="BG138">
        <v>12.362931769999999</v>
      </c>
      <c r="BH138">
        <v>11.79747098</v>
      </c>
      <c r="BI138">
        <v>10.77083431</v>
      </c>
      <c r="BJ138">
        <v>12.96679187</v>
      </c>
      <c r="BK138">
        <v>10.715668490000001</v>
      </c>
      <c r="BL138">
        <v>10.05884109</v>
      </c>
    </row>
    <row r="139" spans="1:64" x14ac:dyDescent="0.3">
      <c r="A139" s="6" t="s">
        <v>1302</v>
      </c>
      <c r="B139" s="6" t="s">
        <v>1303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</row>
    <row r="140" spans="1:64" x14ac:dyDescent="0.3">
      <c r="A140" s="6" t="s">
        <v>1125</v>
      </c>
      <c r="B140" s="6" t="s">
        <v>1126</v>
      </c>
      <c r="C140">
        <v>140.48739499999999</v>
      </c>
      <c r="D140">
        <v>165.45407280000001</v>
      </c>
      <c r="E140">
        <v>114.6313131</v>
      </c>
      <c r="F140">
        <v>106.978481</v>
      </c>
      <c r="G140">
        <v>121.5851198</v>
      </c>
      <c r="H140">
        <v>131.8598485</v>
      </c>
      <c r="I140">
        <v>128.43181820000001</v>
      </c>
      <c r="J140">
        <v>163.2619048</v>
      </c>
      <c r="K140">
        <v>110.6965174</v>
      </c>
      <c r="L140">
        <v>129.7530864</v>
      </c>
      <c r="M140">
        <v>137.62254899999999</v>
      </c>
      <c r="N140">
        <v>121.53284669999999</v>
      </c>
      <c r="O140">
        <v>134.17874399999999</v>
      </c>
      <c r="P140">
        <v>122.1822542</v>
      </c>
      <c r="Q140">
        <v>85.176470589999994</v>
      </c>
      <c r="R140">
        <v>105.8888889</v>
      </c>
      <c r="S140">
        <v>117.47368419999999</v>
      </c>
      <c r="T140">
        <v>135.886</v>
      </c>
      <c r="U140">
        <v>162.12666669999999</v>
      </c>
      <c r="V140">
        <v>183.62666669999999</v>
      </c>
      <c r="W140">
        <v>163.7777778</v>
      </c>
      <c r="X140">
        <v>181.60210040000001</v>
      </c>
      <c r="Y140">
        <v>192.99884929999999</v>
      </c>
      <c r="Z140">
        <v>218.918578</v>
      </c>
      <c r="AA140">
        <v>222.2340183</v>
      </c>
      <c r="AB140">
        <v>217.7722661</v>
      </c>
      <c r="AC140">
        <v>227.60670390000001</v>
      </c>
      <c r="AD140">
        <v>230.62360799999999</v>
      </c>
      <c r="AE140">
        <v>233.9078801</v>
      </c>
      <c r="AF140">
        <v>190.15888889999999</v>
      </c>
      <c r="AG140">
        <v>196.2281285</v>
      </c>
      <c r="AH140">
        <v>202.9359116</v>
      </c>
      <c r="AI140">
        <v>239.2079545</v>
      </c>
      <c r="AJ140">
        <v>246.32276329999999</v>
      </c>
      <c r="AK140">
        <v>232.55417610000001</v>
      </c>
      <c r="AL140">
        <v>238.0721533</v>
      </c>
      <c r="AM140">
        <v>235.03716220000001</v>
      </c>
      <c r="AN140">
        <v>262.0067492</v>
      </c>
      <c r="AO140">
        <v>286.27734809999998</v>
      </c>
      <c r="AP140">
        <v>269.90710380000002</v>
      </c>
      <c r="AQ140">
        <v>266.44978170000002</v>
      </c>
      <c r="AR140">
        <v>304.5630342</v>
      </c>
      <c r="AS140">
        <v>259.18421050000001</v>
      </c>
      <c r="AT140">
        <v>287.01</v>
      </c>
      <c r="AU140">
        <v>255.29181819999999</v>
      </c>
      <c r="AV140">
        <v>291.31523809999999</v>
      </c>
      <c r="AW140">
        <v>288.52499999999998</v>
      </c>
      <c r="AX140">
        <v>311.71166670000002</v>
      </c>
      <c r="AY140">
        <v>257.92833330000002</v>
      </c>
      <c r="AZ140">
        <v>229.04750000000001</v>
      </c>
      <c r="BA140">
        <v>257.31461539999998</v>
      </c>
      <c r="BB140">
        <v>205.85524620000001</v>
      </c>
      <c r="BC140">
        <v>173.98568460000001</v>
      </c>
      <c r="BD140">
        <v>261.31459230000002</v>
      </c>
      <c r="BE140">
        <v>190.09505379999999</v>
      </c>
      <c r="BF140">
        <v>126.2628397</v>
      </c>
      <c r="BG140">
        <v>117.3936222</v>
      </c>
      <c r="BH140">
        <v>138.29632549999999</v>
      </c>
      <c r="BI140">
        <v>190.03896839999999</v>
      </c>
      <c r="BJ140">
        <v>298.9543367</v>
      </c>
      <c r="BK140">
        <v>153.93822890000001</v>
      </c>
      <c r="BL140">
        <v>153.93822890000001</v>
      </c>
    </row>
    <row r="141" spans="1:64" x14ac:dyDescent="0.3">
      <c r="A141" s="6" t="s">
        <v>1304</v>
      </c>
      <c r="B141" s="6" t="s">
        <v>1305</v>
      </c>
      <c r="C141">
        <v>3.6455434539999998</v>
      </c>
      <c r="D141">
        <v>4.1860231270000003</v>
      </c>
      <c r="E141">
        <v>4.8845111130000003</v>
      </c>
      <c r="F141">
        <v>5.8410220089999996</v>
      </c>
      <c r="G141">
        <v>6.1660210329999998</v>
      </c>
      <c r="H141">
        <v>7.2688192369999998</v>
      </c>
      <c r="I141">
        <v>9.4825106679999998</v>
      </c>
      <c r="J141">
        <v>10.778379470000001</v>
      </c>
      <c r="K141">
        <v>12.73487819</v>
      </c>
      <c r="L141">
        <v>13.871892320000001</v>
      </c>
      <c r="M141">
        <v>15.888271939999999</v>
      </c>
      <c r="N141">
        <v>16.623851989999999</v>
      </c>
      <c r="O141">
        <v>17.126046630000001</v>
      </c>
      <c r="P141">
        <v>16.495563099999998</v>
      </c>
      <c r="Q141">
        <v>20.154817179999998</v>
      </c>
      <c r="R141">
        <v>20.462303840000001</v>
      </c>
      <c r="S141">
        <v>24.80339099</v>
      </c>
      <c r="T141">
        <v>28.024726040000001</v>
      </c>
      <c r="U141">
        <v>28.66956467</v>
      </c>
      <c r="V141">
        <v>30.49637865</v>
      </c>
      <c r="W141">
        <v>33.020135439999997</v>
      </c>
      <c r="X141">
        <v>33.113250200000003</v>
      </c>
      <c r="Y141">
        <v>36.964092239999999</v>
      </c>
      <c r="Z141">
        <v>40.83317263</v>
      </c>
      <c r="AA141">
        <v>44.510898930000003</v>
      </c>
      <c r="AB141">
        <v>49.84614406</v>
      </c>
      <c r="AC141">
        <v>44.973211749999997</v>
      </c>
      <c r="AD141">
        <v>53.856596330000002</v>
      </c>
      <c r="AE141">
        <v>55.731594719999997</v>
      </c>
      <c r="AF141">
        <v>58.230035219999998</v>
      </c>
      <c r="AG141">
        <v>60.859955370000002</v>
      </c>
      <c r="AH141">
        <v>62.91670113</v>
      </c>
      <c r="AI141">
        <v>63.784311559999999</v>
      </c>
      <c r="AJ141">
        <v>66.777342899999994</v>
      </c>
      <c r="AK141">
        <v>69.675761460000004</v>
      </c>
      <c r="AL141">
        <v>73.018396469999999</v>
      </c>
      <c r="AM141">
        <v>78.3258723</v>
      </c>
      <c r="AN141">
        <v>80.601153289999999</v>
      </c>
      <c r="AO141">
        <v>87.037469299999998</v>
      </c>
      <c r="AP141">
        <v>84.093764469999996</v>
      </c>
      <c r="AQ141">
        <v>85.750633870000001</v>
      </c>
      <c r="AR141">
        <v>81.208208200000001</v>
      </c>
      <c r="AS141">
        <v>84.102640600000001</v>
      </c>
      <c r="AT141">
        <v>90.955176429999995</v>
      </c>
      <c r="AU141">
        <v>97.456637029999996</v>
      </c>
      <c r="AV141">
        <v>101.790594</v>
      </c>
      <c r="AW141">
        <v>104.235647</v>
      </c>
      <c r="AX141">
        <v>105.69129599999999</v>
      </c>
      <c r="AY141">
        <v>116.2553494</v>
      </c>
      <c r="AZ141">
        <v>121.9280909</v>
      </c>
      <c r="BA141">
        <v>123.05517140000001</v>
      </c>
      <c r="BB141">
        <v>113.546997</v>
      </c>
      <c r="BC141">
        <v>115.32227090000001</v>
      </c>
      <c r="BD141">
        <v>118.9023547</v>
      </c>
      <c r="BE141">
        <v>122.47660620000001</v>
      </c>
      <c r="BF141">
        <v>120.63862140000001</v>
      </c>
      <c r="BG141">
        <v>128.08879590000001</v>
      </c>
      <c r="BH141">
        <v>128.2199521</v>
      </c>
      <c r="BI141">
        <v>134.92104879999999</v>
      </c>
      <c r="BJ141">
        <v>148.46344629999999</v>
      </c>
      <c r="BK141">
        <v>140.8840592</v>
      </c>
      <c r="BL141">
        <v>136.67507459999999</v>
      </c>
    </row>
    <row r="142" spans="1:64" x14ac:dyDescent="0.3">
      <c r="A142" s="6" t="s">
        <v>1306</v>
      </c>
      <c r="B142" s="6" t="s">
        <v>1307</v>
      </c>
      <c r="C142">
        <v>5.6451353900000001</v>
      </c>
      <c r="D142">
        <v>6.6480539109999999</v>
      </c>
      <c r="E142">
        <v>7.8988209679999999</v>
      </c>
      <c r="F142">
        <v>8.9271738159999998</v>
      </c>
      <c r="G142">
        <v>10.7808742</v>
      </c>
      <c r="H142">
        <v>13.639733189999999</v>
      </c>
      <c r="I142">
        <v>13.85943134</v>
      </c>
      <c r="J142">
        <v>15.61881196</v>
      </c>
      <c r="K142">
        <v>17.928678080000001</v>
      </c>
      <c r="L142">
        <v>20.838765039999998</v>
      </c>
      <c r="M142">
        <v>22.714186640000001</v>
      </c>
      <c r="N142">
        <v>25.894995550000001</v>
      </c>
      <c r="O142">
        <v>28.630293959999999</v>
      </c>
      <c r="P142">
        <v>27.295565010000001</v>
      </c>
      <c r="Q142">
        <v>31.91438501</v>
      </c>
      <c r="R142">
        <v>33.463788139999998</v>
      </c>
      <c r="S142">
        <v>41.188379390000001</v>
      </c>
      <c r="T142">
        <v>46.11865495</v>
      </c>
      <c r="U142">
        <v>50.792133970000002</v>
      </c>
      <c r="V142">
        <v>56.42040085</v>
      </c>
      <c r="W142">
        <v>56.08686075</v>
      </c>
      <c r="X142">
        <v>58.270288909999998</v>
      </c>
      <c r="Y142">
        <v>62.387827440000002</v>
      </c>
      <c r="Z142">
        <v>67.538349150000002</v>
      </c>
      <c r="AA142">
        <v>64.131826610000005</v>
      </c>
      <c r="AB142">
        <v>68.187372010000004</v>
      </c>
      <c r="AC142">
        <v>74.215752719999998</v>
      </c>
      <c r="AD142">
        <v>81.940292020000001</v>
      </c>
      <c r="AE142">
        <v>82.57501216</v>
      </c>
      <c r="AF142">
        <v>86.320417500000005</v>
      </c>
      <c r="AG142">
        <v>89.664146079999995</v>
      </c>
      <c r="AH142">
        <v>88.195728310000007</v>
      </c>
      <c r="AI142">
        <v>81.250058559999999</v>
      </c>
      <c r="AJ142">
        <v>87.089714760000007</v>
      </c>
      <c r="AK142">
        <v>94.836447960000001</v>
      </c>
      <c r="AL142">
        <v>97.90646117</v>
      </c>
      <c r="AM142">
        <v>101.44779699999999</v>
      </c>
      <c r="AN142">
        <v>102.990335</v>
      </c>
      <c r="AO142">
        <v>106.17594320000001</v>
      </c>
      <c r="AP142">
        <v>103.0783132</v>
      </c>
      <c r="AQ142">
        <v>105.4777144</v>
      </c>
      <c r="AR142">
        <v>110.51531730000001</v>
      </c>
      <c r="AS142">
        <v>111.92025769999999</v>
      </c>
      <c r="AT142">
        <v>122.26052780000001</v>
      </c>
      <c r="AU142">
        <v>124.09159339999999</v>
      </c>
      <c r="AV142">
        <v>128.2515918</v>
      </c>
      <c r="AW142">
        <v>134.70301280000001</v>
      </c>
      <c r="AX142">
        <v>131.33021249999999</v>
      </c>
      <c r="AY142">
        <v>132.40494519999999</v>
      </c>
      <c r="AZ142">
        <v>145.1195184</v>
      </c>
      <c r="BA142">
        <v>151.6002422</v>
      </c>
      <c r="BB142">
        <v>144.53417089999999</v>
      </c>
      <c r="BC142">
        <v>147.31153209999999</v>
      </c>
      <c r="BD142">
        <v>152.79194860000001</v>
      </c>
      <c r="BE142">
        <v>149.19707510000001</v>
      </c>
      <c r="BF142">
        <v>149.78839049999999</v>
      </c>
      <c r="BG142">
        <v>155.50604480000001</v>
      </c>
      <c r="BH142">
        <v>153.64628010000001</v>
      </c>
      <c r="BI142">
        <v>151.3136422</v>
      </c>
      <c r="BJ142">
        <v>162.315879</v>
      </c>
      <c r="BK142">
        <v>159.98850659999999</v>
      </c>
      <c r="BL142">
        <v>150.17176850000001</v>
      </c>
    </row>
    <row r="143" spans="1:64" x14ac:dyDescent="0.3">
      <c r="A143" s="6" t="s">
        <v>1003</v>
      </c>
      <c r="B143" s="6" t="s">
        <v>1004</v>
      </c>
      <c r="C143">
        <v>0.84078212299999999</v>
      </c>
      <c r="D143">
        <v>1.2209631729999999</v>
      </c>
      <c r="E143">
        <v>0.86685552399999999</v>
      </c>
      <c r="F143">
        <v>1.2112676060000001</v>
      </c>
      <c r="G143">
        <v>1.549295775</v>
      </c>
      <c r="H143">
        <v>1.8055555560000001</v>
      </c>
      <c r="I143">
        <v>2.2222222220000001</v>
      </c>
      <c r="J143">
        <v>0.89863013700000005</v>
      </c>
      <c r="K143">
        <v>1.2328767119999999</v>
      </c>
      <c r="L143">
        <v>1.016304348</v>
      </c>
      <c r="M143">
        <v>2.9777777780000001</v>
      </c>
      <c r="N143">
        <v>1.78028169</v>
      </c>
      <c r="O143">
        <v>2.529577465</v>
      </c>
      <c r="P143">
        <v>2.2591549299999998</v>
      </c>
      <c r="Q143">
        <v>4.0322580649999997</v>
      </c>
      <c r="R143">
        <v>3.6619718309999998</v>
      </c>
      <c r="S143">
        <v>7.6388888890000004</v>
      </c>
      <c r="T143">
        <v>15.22491349</v>
      </c>
      <c r="U143">
        <v>14.426229510000001</v>
      </c>
      <c r="V143">
        <v>15.410958900000001</v>
      </c>
      <c r="W143">
        <v>15.100671139999999</v>
      </c>
      <c r="X143">
        <v>15.625</v>
      </c>
      <c r="Y143">
        <v>15.90106007</v>
      </c>
      <c r="Z143">
        <v>15.48821549</v>
      </c>
      <c r="AA143">
        <v>11.51315789</v>
      </c>
      <c r="AB143">
        <v>13.588850170000001</v>
      </c>
      <c r="AC143">
        <v>12.26993865</v>
      </c>
      <c r="AD143">
        <v>13.27433628</v>
      </c>
      <c r="AE143">
        <v>15.28239203</v>
      </c>
      <c r="AF143">
        <v>14.51104101</v>
      </c>
      <c r="AG143">
        <v>18.49529781</v>
      </c>
      <c r="AH143">
        <v>17.1686747</v>
      </c>
      <c r="AI143">
        <v>18.18181818</v>
      </c>
      <c r="AJ143">
        <v>16.30769231</v>
      </c>
      <c r="AK143">
        <v>18.45</v>
      </c>
      <c r="AL143">
        <v>18.888198760000002</v>
      </c>
      <c r="AM143">
        <v>17.24923077</v>
      </c>
      <c r="AN143">
        <v>18.46153846</v>
      </c>
      <c r="AO143">
        <v>15.504615380000001</v>
      </c>
      <c r="AP143">
        <v>24.224242419999999</v>
      </c>
      <c r="AQ143">
        <v>34.366666670000001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7.2667123289999997</v>
      </c>
      <c r="BF143">
        <v>5.578181818</v>
      </c>
      <c r="BG143">
        <v>8.2062801929999996</v>
      </c>
      <c r="BH143">
        <v>15.77936175</v>
      </c>
      <c r="BI143">
        <v>23.138689660000001</v>
      </c>
      <c r="BJ143">
        <v>10.773740589999999</v>
      </c>
      <c r="BK143">
        <v>16.159045450000001</v>
      </c>
      <c r="BL143">
        <v>8.3629699249999998</v>
      </c>
    </row>
    <row r="144" spans="1:64" x14ac:dyDescent="0.3">
      <c r="A144" s="6" t="s">
        <v>1308</v>
      </c>
      <c r="B144" s="6" t="s">
        <v>1309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74.613974799999994</v>
      </c>
      <c r="P144">
        <v>70.640711429999996</v>
      </c>
      <c r="Q144">
        <v>79.776708060000004</v>
      </c>
      <c r="R144">
        <v>80.180773549999998</v>
      </c>
      <c r="S144">
        <v>96.947040430000001</v>
      </c>
      <c r="T144">
        <v>106.6697558</v>
      </c>
      <c r="U144">
        <v>117.0249793</v>
      </c>
      <c r="V144">
        <v>127.1136982</v>
      </c>
      <c r="W144">
        <v>119.95366730000001</v>
      </c>
      <c r="X144">
        <v>122.2451573</v>
      </c>
      <c r="Y144">
        <v>129.3076815</v>
      </c>
      <c r="Z144">
        <v>136.68597930000001</v>
      </c>
      <c r="AA144">
        <v>120.90467460000001</v>
      </c>
      <c r="AB144">
        <v>125.6544344</v>
      </c>
      <c r="AC144">
        <v>147.358946</v>
      </c>
      <c r="AD144">
        <v>160.84574559999999</v>
      </c>
      <c r="AE144">
        <v>160.39174310000001</v>
      </c>
      <c r="AF144">
        <v>160.450917</v>
      </c>
      <c r="AG144">
        <v>166.0896817</v>
      </c>
      <c r="AH144">
        <v>113.3694045</v>
      </c>
      <c r="AI144">
        <v>103.51104410000001</v>
      </c>
      <c r="AJ144">
        <v>108.4395643</v>
      </c>
      <c r="AK144">
        <v>124.33379890000001</v>
      </c>
      <c r="AL144">
        <v>129.1823761</v>
      </c>
      <c r="AM144">
        <v>130.05024839999999</v>
      </c>
      <c r="AN144">
        <v>131.85316209999999</v>
      </c>
      <c r="AO144">
        <v>134.40372690000001</v>
      </c>
      <c r="AP144">
        <v>131.28519940000001</v>
      </c>
      <c r="AQ144">
        <v>134.6439053</v>
      </c>
      <c r="AR144">
        <v>148.62117019999999</v>
      </c>
      <c r="AS144">
        <v>152.87843939999999</v>
      </c>
      <c r="AT144">
        <v>167.50997219999999</v>
      </c>
      <c r="AU144">
        <v>167.7747784</v>
      </c>
      <c r="AV144">
        <v>170.0181982</v>
      </c>
      <c r="AW144">
        <v>182.5776797</v>
      </c>
      <c r="AX144">
        <v>173.58203700000001</v>
      </c>
      <c r="AY144">
        <v>168.14198210000001</v>
      </c>
      <c r="AZ144">
        <v>191.05830610000001</v>
      </c>
      <c r="BA144">
        <v>202.600021</v>
      </c>
      <c r="BB144">
        <v>203.1051539</v>
      </c>
      <c r="BC144">
        <v>210.41353939999999</v>
      </c>
      <c r="BD144">
        <v>217.96461489999999</v>
      </c>
      <c r="BE144">
        <v>210.24526410000001</v>
      </c>
      <c r="BF144">
        <v>209.6439853</v>
      </c>
      <c r="BG144">
        <v>214.5738772</v>
      </c>
      <c r="BH144">
        <v>209.51329659999999</v>
      </c>
      <c r="BI144">
        <v>202.66176780000001</v>
      </c>
      <c r="BJ144">
        <v>211.58410979999999</v>
      </c>
      <c r="BK144">
        <v>213.29336259999999</v>
      </c>
      <c r="BL144">
        <v>201.070277</v>
      </c>
    </row>
    <row r="145" spans="1:64" x14ac:dyDescent="0.3">
      <c r="A145" s="6" t="s">
        <v>1007</v>
      </c>
      <c r="B145" s="6" t="s">
        <v>100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54.07279029</v>
      </c>
      <c r="AI145">
        <v>30.763790660000002</v>
      </c>
      <c r="AJ145">
        <v>30.5019305</v>
      </c>
      <c r="AK145">
        <v>41.172365669999998</v>
      </c>
      <c r="AL145">
        <v>41.521284020000003</v>
      </c>
      <c r="AM145">
        <v>47.706740789999998</v>
      </c>
      <c r="AN145">
        <v>48.373702420000001</v>
      </c>
      <c r="AO145">
        <v>52.150355570000002</v>
      </c>
      <c r="AP145">
        <v>53.161918</v>
      </c>
      <c r="AQ145">
        <v>99.325567140000004</v>
      </c>
      <c r="AR145">
        <v>115.314216</v>
      </c>
      <c r="AS145">
        <v>124.59016389999999</v>
      </c>
      <c r="AT145">
        <v>119.4011383</v>
      </c>
      <c r="AU145">
        <v>102.281668</v>
      </c>
      <c r="AV145">
        <v>115.4992548</v>
      </c>
      <c r="AW145">
        <v>119.3070386</v>
      </c>
      <c r="AX145">
        <v>90.948160090000002</v>
      </c>
      <c r="AY145">
        <v>102.44923799999999</v>
      </c>
      <c r="AZ145">
        <v>103.97668520000001</v>
      </c>
      <c r="BA145">
        <v>104.7719266</v>
      </c>
      <c r="BB145">
        <v>107.0559611</v>
      </c>
      <c r="BC145">
        <v>109.6358874</v>
      </c>
      <c r="BD145">
        <v>111.75219130000001</v>
      </c>
      <c r="BE145">
        <v>122.582071</v>
      </c>
      <c r="BF145">
        <v>131.85271610000001</v>
      </c>
      <c r="BG145">
        <v>141.10899839999999</v>
      </c>
      <c r="BH145">
        <v>133.5167849</v>
      </c>
      <c r="BI145">
        <v>137.08350290000001</v>
      </c>
      <c r="BJ145">
        <v>140.0035565</v>
      </c>
      <c r="BK145">
        <v>139.6845108</v>
      </c>
      <c r="BL145">
        <v>96.133310069999993</v>
      </c>
    </row>
    <row r="146" spans="1:64" x14ac:dyDescent="0.3">
      <c r="A146" s="6" t="s">
        <v>1011</v>
      </c>
      <c r="B146" s="6" t="s">
        <v>1012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267.46774190000002</v>
      </c>
      <c r="AS146">
        <v>267.46774190000002</v>
      </c>
      <c r="AT146">
        <v>333.61290320000001</v>
      </c>
      <c r="AU146">
        <v>313.14999999999998</v>
      </c>
      <c r="AV146">
        <v>293.6333333</v>
      </c>
      <c r="AW146">
        <v>276.40983610000001</v>
      </c>
      <c r="AX146">
        <v>250.51612900000001</v>
      </c>
      <c r="AY146">
        <v>244.58474989999999</v>
      </c>
      <c r="AZ146">
        <v>258.19209039999998</v>
      </c>
      <c r="BA146">
        <v>270.60528010000002</v>
      </c>
      <c r="BB146">
        <v>258.51982099999998</v>
      </c>
      <c r="BC146">
        <v>247.59007209999999</v>
      </c>
      <c r="BD146">
        <v>240.76026189999999</v>
      </c>
      <c r="BE146">
        <v>242.6751592</v>
      </c>
      <c r="BF146">
        <v>262.10798579999999</v>
      </c>
      <c r="BG146">
        <v>252.21880139999999</v>
      </c>
      <c r="BH146">
        <v>217.17165209999999</v>
      </c>
      <c r="BI146">
        <v>225.80980969999999</v>
      </c>
      <c r="BJ146">
        <v>218.72654109999999</v>
      </c>
      <c r="BK146">
        <v>226.99561399999999</v>
      </c>
      <c r="BL146">
        <v>140.9889986</v>
      </c>
    </row>
    <row r="147" spans="1:64" x14ac:dyDescent="0.3">
      <c r="A147" s="6" t="s">
        <v>999</v>
      </c>
      <c r="B147" s="6" t="s">
        <v>100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99.526066349999994</v>
      </c>
      <c r="AI147">
        <v>56.490812089999999</v>
      </c>
      <c r="AJ147">
        <v>55.730994150000001</v>
      </c>
      <c r="AK147">
        <v>21.95608782</v>
      </c>
      <c r="AL147">
        <v>23.58490566</v>
      </c>
      <c r="AM147">
        <v>32.530120480000001</v>
      </c>
      <c r="AN147">
        <v>46.458923509999998</v>
      </c>
      <c r="AO147">
        <v>55.19452888</v>
      </c>
      <c r="AP147">
        <v>51.844329899999998</v>
      </c>
      <c r="AQ147">
        <v>59.149269310000001</v>
      </c>
      <c r="AR147">
        <v>45.674203489999996</v>
      </c>
      <c r="AS147">
        <v>61.474827589999997</v>
      </c>
      <c r="AT147">
        <v>59.97918731</v>
      </c>
      <c r="AU147">
        <v>68.040293039999995</v>
      </c>
      <c r="AV147">
        <v>62.655601660000002</v>
      </c>
      <c r="AW147">
        <v>67.724747469999997</v>
      </c>
      <c r="AX147">
        <v>66.947008550000007</v>
      </c>
      <c r="AY147">
        <v>64.883561639999996</v>
      </c>
      <c r="AZ147">
        <v>77.647911339999993</v>
      </c>
      <c r="BA147">
        <v>83.232297059999993</v>
      </c>
      <c r="BB147">
        <v>91.565365029999995</v>
      </c>
      <c r="BC147">
        <v>100.656457</v>
      </c>
      <c r="BD147">
        <v>101.1240695</v>
      </c>
      <c r="BE147">
        <v>104.7593105</v>
      </c>
      <c r="BF147">
        <v>104.1925466</v>
      </c>
      <c r="BG147">
        <v>103.4844961</v>
      </c>
      <c r="BH147">
        <v>101.1528958</v>
      </c>
      <c r="BI147">
        <v>105.5701289</v>
      </c>
      <c r="BJ147">
        <v>113.4265367</v>
      </c>
      <c r="BK147">
        <v>111.814978</v>
      </c>
      <c r="BL147">
        <v>101.6588062</v>
      </c>
    </row>
    <row r="148" spans="1:64" x14ac:dyDescent="0.3">
      <c r="A148" s="6" t="s">
        <v>1310</v>
      </c>
      <c r="B148" s="6" t="s">
        <v>1311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</row>
    <row r="149" spans="1:64" x14ac:dyDescent="0.3">
      <c r="A149" s="6" t="s">
        <v>1312</v>
      </c>
      <c r="B149" s="6" t="s">
        <v>1313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</row>
    <row r="150" spans="1:64" x14ac:dyDescent="0.3">
      <c r="A150" s="6" t="s">
        <v>1039</v>
      </c>
      <c r="B150" s="6" t="s">
        <v>1040</v>
      </c>
      <c r="C150">
        <v>4.3889226099999998</v>
      </c>
      <c r="D150">
        <v>6.7166919580000002</v>
      </c>
      <c r="E150">
        <v>5.96481203</v>
      </c>
      <c r="F150">
        <v>5.8271641790000004</v>
      </c>
      <c r="G150">
        <v>7.2867647059999996</v>
      </c>
      <c r="H150">
        <v>8.6184057969999994</v>
      </c>
      <c r="I150">
        <v>11.217391299999999</v>
      </c>
      <c r="J150">
        <v>13.849571429999999</v>
      </c>
      <c r="K150">
        <v>13.50428571</v>
      </c>
      <c r="L150">
        <v>12.408140189999999</v>
      </c>
      <c r="M150">
        <v>15.3334741</v>
      </c>
      <c r="N150">
        <v>16.07390268</v>
      </c>
      <c r="O150">
        <v>18.582348849999999</v>
      </c>
      <c r="P150">
        <v>20.777777780000001</v>
      </c>
      <c r="Q150">
        <v>22.73412862</v>
      </c>
      <c r="R150">
        <v>25.536568689999999</v>
      </c>
      <c r="S150">
        <v>24.093959730000002</v>
      </c>
      <c r="T150">
        <v>24.288325929999999</v>
      </c>
      <c r="U150">
        <v>25.49973348</v>
      </c>
      <c r="V150">
        <v>27.44608234</v>
      </c>
      <c r="W150">
        <v>27.582184659999999</v>
      </c>
      <c r="X150">
        <v>27.243465950000001</v>
      </c>
      <c r="Y150">
        <v>31.343474369999999</v>
      </c>
      <c r="Z150">
        <v>31.42711259</v>
      </c>
      <c r="AA150">
        <v>36.969408479999998</v>
      </c>
      <c r="AB150">
        <v>38.89694609</v>
      </c>
      <c r="AC150">
        <v>37.148175360000003</v>
      </c>
      <c r="AD150">
        <v>41.455101540000001</v>
      </c>
      <c r="AE150">
        <v>37.352489060000003</v>
      </c>
      <c r="AF150">
        <v>40.197542210000002</v>
      </c>
      <c r="AG150">
        <v>33.119192380000001</v>
      </c>
      <c r="AH150">
        <v>32.564360870000002</v>
      </c>
      <c r="AI150">
        <v>37.159684409999997</v>
      </c>
      <c r="AJ150">
        <v>32.343270500000003</v>
      </c>
      <c r="AK150">
        <v>31.633224970000001</v>
      </c>
      <c r="AL150">
        <v>31.882145999999999</v>
      </c>
      <c r="AM150">
        <v>36.450668149999998</v>
      </c>
      <c r="AN150">
        <v>35.979187420000002</v>
      </c>
      <c r="AO150">
        <v>41.339646180000003</v>
      </c>
      <c r="AP150">
        <v>41.908976840000001</v>
      </c>
      <c r="AQ150">
        <v>42.43638077</v>
      </c>
      <c r="AR150">
        <v>65.554272789999999</v>
      </c>
      <c r="AS150">
        <v>55.31120928</v>
      </c>
      <c r="AT150">
        <v>48.957612670000003</v>
      </c>
      <c r="AU150">
        <v>63.787244520000002</v>
      </c>
      <c r="AV150">
        <v>60.168650790000001</v>
      </c>
      <c r="AW150">
        <v>58.829510229999997</v>
      </c>
      <c r="AX150">
        <v>53.826626920000002</v>
      </c>
      <c r="AY150">
        <v>41.065351509999999</v>
      </c>
      <c r="AZ150">
        <v>57.171024539999998</v>
      </c>
      <c r="BA150">
        <v>59.12004408</v>
      </c>
      <c r="BB150">
        <v>56.992668080000001</v>
      </c>
      <c r="BC150">
        <v>63.591781500000003</v>
      </c>
      <c r="BD150">
        <v>71.350593989999993</v>
      </c>
      <c r="BE150">
        <v>70.491623649999994</v>
      </c>
      <c r="BF150">
        <v>38.991126379999997</v>
      </c>
      <c r="BG150">
        <v>60.405481129999998</v>
      </c>
      <c r="BH150">
        <v>63.363186730000002</v>
      </c>
      <c r="BI150">
        <v>59.933901669999997</v>
      </c>
      <c r="BJ150">
        <v>56.521697269999997</v>
      </c>
      <c r="BK150">
        <v>55.292404150000003</v>
      </c>
      <c r="BL150">
        <v>53.457156550000001</v>
      </c>
    </row>
    <row r="151" spans="1:64" x14ac:dyDescent="0.3">
      <c r="A151" s="6" t="s">
        <v>1314</v>
      </c>
      <c r="B151" s="6" t="s">
        <v>1315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</row>
    <row r="152" spans="1:64" x14ac:dyDescent="0.3">
      <c r="A152" s="6" t="s">
        <v>1033</v>
      </c>
      <c r="B152" s="6" t="s">
        <v>1034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77.649769590000005</v>
      </c>
      <c r="AI152">
        <v>65.940366969999999</v>
      </c>
      <c r="AJ152">
        <v>65.378055709999998</v>
      </c>
      <c r="AK152">
        <v>64.861816129999994</v>
      </c>
      <c r="AL152">
        <v>64.913262450000005</v>
      </c>
      <c r="AM152">
        <v>5.7078903189999997</v>
      </c>
      <c r="AN152">
        <v>3.8932146830000001</v>
      </c>
      <c r="AO152">
        <v>1.766004415</v>
      </c>
      <c r="AP152">
        <v>2.7914614119999999</v>
      </c>
      <c r="AQ152">
        <v>17.561384530000002</v>
      </c>
      <c r="AR152">
        <v>8.1389039610000005</v>
      </c>
      <c r="AS152">
        <v>7.5338753389999997</v>
      </c>
      <c r="AT152">
        <v>8.3152173909999991</v>
      </c>
      <c r="AU152">
        <v>9.0016366609999992</v>
      </c>
      <c r="AV152">
        <v>8.4604395599999993</v>
      </c>
      <c r="AW152">
        <v>11.02250274</v>
      </c>
      <c r="AX152">
        <v>12.45304778</v>
      </c>
      <c r="AY152">
        <v>9.364336819</v>
      </c>
      <c r="AZ152">
        <v>11.05956977</v>
      </c>
      <c r="BA152">
        <v>13.04748758</v>
      </c>
      <c r="BB152">
        <v>19.128996690000001</v>
      </c>
      <c r="BC152">
        <v>24.669603519999999</v>
      </c>
      <c r="BD152">
        <v>25.933449070000002</v>
      </c>
      <c r="BE152">
        <v>30.202365839999999</v>
      </c>
      <c r="BF152">
        <v>41.919246260000001</v>
      </c>
      <c r="BG152">
        <v>48.605794019999998</v>
      </c>
      <c r="BH152">
        <v>59.42118095</v>
      </c>
      <c r="BI152">
        <v>51.186585010000002</v>
      </c>
      <c r="BJ152">
        <v>48.751088359999997</v>
      </c>
      <c r="BK152">
        <v>50.551876100000001</v>
      </c>
      <c r="BL152">
        <v>40.36950667</v>
      </c>
    </row>
    <row r="153" spans="1:64" x14ac:dyDescent="0.3">
      <c r="A153" s="6" t="s">
        <v>1013</v>
      </c>
      <c r="B153" s="6" t="s">
        <v>1014</v>
      </c>
      <c r="C153">
        <v>0.77298701299999995</v>
      </c>
      <c r="D153">
        <v>0.88969072199999999</v>
      </c>
      <c r="E153">
        <v>1.9800511510000001</v>
      </c>
      <c r="F153">
        <v>2.1802030459999999</v>
      </c>
      <c r="G153">
        <v>2.7209068009999999</v>
      </c>
      <c r="H153">
        <v>3.125</v>
      </c>
      <c r="I153">
        <v>3.82133995</v>
      </c>
      <c r="J153">
        <v>3.2911330049999998</v>
      </c>
      <c r="K153">
        <v>6.2926829270000004</v>
      </c>
      <c r="L153">
        <v>6.9902912620000004</v>
      </c>
      <c r="M153">
        <v>6.1188405799999996</v>
      </c>
      <c r="N153">
        <v>6.4732057420000002</v>
      </c>
      <c r="O153">
        <v>4.2380952379999997</v>
      </c>
      <c r="P153">
        <v>4.0762711859999996</v>
      </c>
      <c r="Q153">
        <v>2.5901567939999999</v>
      </c>
      <c r="R153">
        <v>3.8532110089999998</v>
      </c>
      <c r="S153">
        <v>3.1952517399999998</v>
      </c>
      <c r="T153">
        <v>4.3132000000000001</v>
      </c>
      <c r="U153">
        <v>2.936507937</v>
      </c>
      <c r="V153">
        <v>3.4645669290000001</v>
      </c>
      <c r="W153">
        <v>2.734375</v>
      </c>
      <c r="X153">
        <v>6.0700389110000001</v>
      </c>
      <c r="Y153">
        <v>5.384615385</v>
      </c>
      <c r="Z153">
        <v>2.519083969</v>
      </c>
      <c r="AA153">
        <v>3.6603773579999999</v>
      </c>
      <c r="AB153">
        <v>4.0621722849999999</v>
      </c>
      <c r="AC153">
        <v>2.340298507</v>
      </c>
      <c r="AD153">
        <v>3.9711111109999999</v>
      </c>
      <c r="AE153">
        <v>2.294833948</v>
      </c>
      <c r="AF153">
        <v>3.9908088240000001</v>
      </c>
      <c r="AG153">
        <v>3.4443636359999998</v>
      </c>
      <c r="AH153">
        <v>2.7687050360000001</v>
      </c>
      <c r="AI153">
        <v>3.821724138</v>
      </c>
      <c r="AJ153">
        <v>3.8848275860000001</v>
      </c>
      <c r="AK153">
        <v>4.3262068969999996</v>
      </c>
      <c r="AL153">
        <v>5.7479310339999996</v>
      </c>
      <c r="AM153">
        <v>3.275862069</v>
      </c>
      <c r="AN153">
        <v>2.9920689660000002</v>
      </c>
      <c r="AO153">
        <v>2.715172414</v>
      </c>
      <c r="AP153">
        <v>3.1417241379999998</v>
      </c>
      <c r="AQ153">
        <v>3.068135593</v>
      </c>
      <c r="AR153">
        <v>2.1033355930000002</v>
      </c>
      <c r="AS153">
        <v>2.3596203390000001</v>
      </c>
      <c r="AT153">
        <v>2.2635220340000002</v>
      </c>
      <c r="AU153">
        <v>5.5673733329999999</v>
      </c>
      <c r="AV153">
        <v>2.5264500000000001</v>
      </c>
      <c r="AW153">
        <v>3.210956667</v>
      </c>
      <c r="AX153">
        <v>4.2735066670000004</v>
      </c>
      <c r="AY153">
        <v>2.6052233330000001</v>
      </c>
      <c r="AZ153">
        <v>2.977286667</v>
      </c>
      <c r="BA153">
        <v>4.2036733330000002</v>
      </c>
      <c r="BB153">
        <v>7.0383399999999998</v>
      </c>
      <c r="BC153">
        <v>4.7999166669999997</v>
      </c>
      <c r="BD153">
        <v>8.7344766669999991</v>
      </c>
      <c r="BE153">
        <v>7.5310233330000003</v>
      </c>
      <c r="BF153">
        <v>5.9889233329999998</v>
      </c>
      <c r="BG153">
        <v>12.995186670000001</v>
      </c>
      <c r="BH153">
        <v>12.600906670000001</v>
      </c>
      <c r="BI153">
        <v>11.94542</v>
      </c>
      <c r="BJ153">
        <v>10.580360000000001</v>
      </c>
      <c r="BK153">
        <v>6.5257699999999996</v>
      </c>
      <c r="BL153">
        <v>6.8772399999999996</v>
      </c>
    </row>
    <row r="154" spans="1:64" x14ac:dyDescent="0.3">
      <c r="A154" s="6" t="s">
        <v>1019</v>
      </c>
      <c r="B154" s="6" t="s">
        <v>102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6</v>
      </c>
      <c r="AS154">
        <v>8</v>
      </c>
      <c r="AT154">
        <v>10.33333333</v>
      </c>
      <c r="AU154">
        <v>29.666666670000001</v>
      </c>
      <c r="AV154">
        <v>117.66666669999999</v>
      </c>
      <c r="AW154">
        <v>87.333333330000002</v>
      </c>
      <c r="AX154">
        <v>22.333333329999999</v>
      </c>
      <c r="AY154">
        <v>131.33333329999999</v>
      </c>
      <c r="AZ154">
        <v>94.358974360000005</v>
      </c>
      <c r="BA154">
        <v>36.666666669999998</v>
      </c>
      <c r="BB154">
        <v>134.80000000000001</v>
      </c>
      <c r="BC154">
        <v>193.52307690000001</v>
      </c>
      <c r="BD154">
        <v>60.387179490000001</v>
      </c>
      <c r="BE154">
        <v>61.179487180000002</v>
      </c>
      <c r="BF154">
        <v>94.184615379999997</v>
      </c>
      <c r="BG154">
        <v>113.2461538</v>
      </c>
      <c r="BH154">
        <v>114.97435900000001</v>
      </c>
      <c r="BI154">
        <v>71.728205130000006</v>
      </c>
      <c r="BJ154">
        <v>90.905128210000001</v>
      </c>
      <c r="BK154">
        <v>110.0846154</v>
      </c>
      <c r="BL154">
        <v>65.78974359</v>
      </c>
    </row>
    <row r="155" spans="1:64" x14ac:dyDescent="0.3">
      <c r="A155" s="6" t="s">
        <v>1316</v>
      </c>
      <c r="B155" s="6" t="s">
        <v>1317</v>
      </c>
      <c r="C155">
        <v>8.8916548619999993</v>
      </c>
      <c r="D155">
        <v>9.3472135250000008</v>
      </c>
      <c r="E155">
        <v>10.3147728</v>
      </c>
      <c r="F155">
        <v>11.239300500000001</v>
      </c>
      <c r="G155">
        <v>11.8435349</v>
      </c>
      <c r="H155">
        <v>11.557819029999999</v>
      </c>
      <c r="I155">
        <v>12.495007899999999</v>
      </c>
      <c r="J155">
        <v>14.489702100000001</v>
      </c>
      <c r="K155">
        <v>15.688832400000001</v>
      </c>
      <c r="L155">
        <v>17.545160970000001</v>
      </c>
      <c r="M155">
        <v>21.253005170000002</v>
      </c>
      <c r="N155">
        <v>23.079698839999999</v>
      </c>
      <c r="O155">
        <v>25.136241080000001</v>
      </c>
      <c r="P155">
        <v>25.95467185</v>
      </c>
      <c r="Q155">
        <v>27.507911759999999</v>
      </c>
      <c r="R155">
        <v>29.655474989999998</v>
      </c>
      <c r="S155">
        <v>32.063281269999997</v>
      </c>
      <c r="T155">
        <v>32.865054630000003</v>
      </c>
      <c r="U155">
        <v>38.191951299999999</v>
      </c>
      <c r="V155">
        <v>45.382470599999998</v>
      </c>
      <c r="W155">
        <v>46.89107594</v>
      </c>
      <c r="X155">
        <v>53.034577880000001</v>
      </c>
      <c r="Y155">
        <v>60.103428030000003</v>
      </c>
      <c r="Z155">
        <v>61.28624319</v>
      </c>
      <c r="AA155">
        <v>65.972553219999995</v>
      </c>
      <c r="AB155">
        <v>70.166505259999994</v>
      </c>
      <c r="AC155">
        <v>71.383255849999998</v>
      </c>
      <c r="AD155">
        <v>72.169412120000004</v>
      </c>
      <c r="AE155">
        <v>74.411116620000001</v>
      </c>
      <c r="AF155">
        <v>73.737991010000002</v>
      </c>
      <c r="AG155">
        <v>68.160305719999997</v>
      </c>
      <c r="AH155">
        <v>71.447816739999993</v>
      </c>
      <c r="AI155">
        <v>67.542360090000003</v>
      </c>
      <c r="AJ155">
        <v>65.090905019999994</v>
      </c>
      <c r="AK155">
        <v>66.934403509999996</v>
      </c>
      <c r="AL155">
        <v>70.230418670000006</v>
      </c>
      <c r="AM155">
        <v>74.658084070000001</v>
      </c>
      <c r="AN155">
        <v>77.586039279999994</v>
      </c>
      <c r="AO155">
        <v>81.299637020000006</v>
      </c>
      <c r="AP155">
        <v>86.324362739999998</v>
      </c>
      <c r="AQ155">
        <v>89.15556445</v>
      </c>
      <c r="AR155">
        <v>93.608033140000003</v>
      </c>
      <c r="AS155">
        <v>85.119383020000001</v>
      </c>
      <c r="AT155">
        <v>93.312877970000002</v>
      </c>
      <c r="AU155">
        <v>95.647950949999995</v>
      </c>
      <c r="AV155">
        <v>103.07504</v>
      </c>
      <c r="AW155">
        <v>90.880832900000001</v>
      </c>
      <c r="AX155">
        <v>92.594291769999998</v>
      </c>
      <c r="AY155">
        <v>83.677448380000001</v>
      </c>
      <c r="AZ155">
        <v>81.500702219999994</v>
      </c>
      <c r="BA155">
        <v>73.61464823</v>
      </c>
      <c r="BB155">
        <v>72.959721790000003</v>
      </c>
      <c r="BC155">
        <v>76.120288759999994</v>
      </c>
      <c r="BD155">
        <v>77.931176800000003</v>
      </c>
      <c r="BE155">
        <v>73.483751780000006</v>
      </c>
      <c r="BF155">
        <v>69.812073859999998</v>
      </c>
      <c r="BG155">
        <v>76.642965919999995</v>
      </c>
      <c r="BH155">
        <v>78.318675310000003</v>
      </c>
      <c r="BI155">
        <v>79.421665450000006</v>
      </c>
      <c r="BJ155">
        <v>82.673168899999993</v>
      </c>
      <c r="BK155">
        <v>82.496227849999997</v>
      </c>
      <c r="BL155">
        <v>80.826458900000006</v>
      </c>
    </row>
    <row r="156" spans="1:64" x14ac:dyDescent="0.3">
      <c r="A156" s="6" t="s">
        <v>1029</v>
      </c>
      <c r="B156" s="6" t="s">
        <v>1030</v>
      </c>
      <c r="C156">
        <v>9.7913569490000008</v>
      </c>
      <c r="D156">
        <v>10.52740434</v>
      </c>
      <c r="E156">
        <v>14.48598131</v>
      </c>
      <c r="F156">
        <v>15.023879040000001</v>
      </c>
      <c r="G156">
        <v>17.638010470000001</v>
      </c>
      <c r="H156">
        <v>20.867507889999999</v>
      </c>
      <c r="I156">
        <v>22.748335969999999</v>
      </c>
      <c r="J156">
        <v>26.454694960000001</v>
      </c>
      <c r="K156">
        <v>29.877357490000001</v>
      </c>
      <c r="L156">
        <v>30.400327910000001</v>
      </c>
      <c r="M156">
        <v>34.749222680000003</v>
      </c>
      <c r="N156">
        <v>38.405960190000002</v>
      </c>
      <c r="O156">
        <v>44.027710370000001</v>
      </c>
      <c r="P156">
        <v>48.874208500000002</v>
      </c>
      <c r="Q156">
        <v>60.606594399999999</v>
      </c>
      <c r="R156">
        <v>63.163170950000001</v>
      </c>
      <c r="S156">
        <v>60.04566415</v>
      </c>
      <c r="T156">
        <v>59.972729829999999</v>
      </c>
      <c r="U156">
        <v>64.509525159999995</v>
      </c>
      <c r="V156">
        <v>70.096998869999993</v>
      </c>
      <c r="W156">
        <v>88.697369170000002</v>
      </c>
      <c r="X156">
        <v>93.955717899999996</v>
      </c>
      <c r="Y156">
        <v>81.067219550000004</v>
      </c>
      <c r="Z156">
        <v>91.053122090000002</v>
      </c>
      <c r="AA156">
        <v>96.438431050000005</v>
      </c>
      <c r="AB156">
        <v>97.939380720000003</v>
      </c>
      <c r="AC156">
        <v>98.153270250000006</v>
      </c>
      <c r="AD156">
        <v>89.21717941</v>
      </c>
      <c r="AE156">
        <v>84.232184349999997</v>
      </c>
      <c r="AF156">
        <v>82.841217929999999</v>
      </c>
      <c r="AG156">
        <v>72.220487890000001</v>
      </c>
      <c r="AH156">
        <v>72.049578670000002</v>
      </c>
      <c r="AI156">
        <v>70.653765919999998</v>
      </c>
      <c r="AJ156">
        <v>73.080846159999993</v>
      </c>
      <c r="AK156">
        <v>57.003546100000001</v>
      </c>
      <c r="AL156">
        <v>72.034159439999996</v>
      </c>
      <c r="AM156">
        <v>72.157120910000003</v>
      </c>
      <c r="AN156">
        <v>79.028513860000004</v>
      </c>
      <c r="AO156">
        <v>77.493673099999995</v>
      </c>
      <c r="AP156">
        <v>79.98253656</v>
      </c>
      <c r="AQ156">
        <v>80.574402829999997</v>
      </c>
      <c r="AR156">
        <v>68.665898900000002</v>
      </c>
      <c r="AS156">
        <v>67.163250469999994</v>
      </c>
      <c r="AT156">
        <v>67.138106320000006</v>
      </c>
      <c r="AU156">
        <v>76.721411399999994</v>
      </c>
      <c r="AV156">
        <v>69.03282969</v>
      </c>
      <c r="AW156">
        <v>71.086483270000002</v>
      </c>
      <c r="AX156">
        <v>56.586243889999999</v>
      </c>
      <c r="AY156">
        <v>68.504536810000005</v>
      </c>
      <c r="AZ156">
        <v>72.304234070000007</v>
      </c>
      <c r="BA156">
        <v>84.408008010000003</v>
      </c>
      <c r="BB156">
        <v>84.803279979999999</v>
      </c>
      <c r="BC156">
        <v>92.144968210000002</v>
      </c>
      <c r="BD156">
        <v>90.466775870000006</v>
      </c>
      <c r="BE156">
        <v>81.323224780000004</v>
      </c>
      <c r="BF156">
        <v>100.5253883</v>
      </c>
      <c r="BG156">
        <v>105.6214449</v>
      </c>
      <c r="BH156">
        <v>105.65639849999999</v>
      </c>
      <c r="BI156">
        <v>108.6214299</v>
      </c>
      <c r="BJ156">
        <v>103.2328514</v>
      </c>
      <c r="BK156">
        <v>109.2534102</v>
      </c>
      <c r="BL156">
        <v>83.177011640000003</v>
      </c>
    </row>
    <row r="157" spans="1:64" x14ac:dyDescent="0.3">
      <c r="A157" s="6" t="s">
        <v>1318</v>
      </c>
      <c r="B157" s="6" t="s">
        <v>1319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4</v>
      </c>
      <c r="AS157">
        <v>4</v>
      </c>
      <c r="AT157">
        <v>2</v>
      </c>
      <c r="AU157">
        <v>2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</row>
    <row r="158" spans="1:64" x14ac:dyDescent="0.3">
      <c r="A158" s="6" t="s">
        <v>1320</v>
      </c>
      <c r="B158" s="6" t="s">
        <v>1321</v>
      </c>
      <c r="C158">
        <v>5.8183415979999999</v>
      </c>
      <c r="D158">
        <v>6.8504398880000004</v>
      </c>
      <c r="E158">
        <v>8.1528354109999999</v>
      </c>
      <c r="F158">
        <v>9.4292301490000003</v>
      </c>
      <c r="G158">
        <v>11.436618279999999</v>
      </c>
      <c r="H158">
        <v>14.621601930000001</v>
      </c>
      <c r="I158">
        <v>14.80351531</v>
      </c>
      <c r="J158">
        <v>16.65442496</v>
      </c>
      <c r="K158">
        <v>19.18996495</v>
      </c>
      <c r="L158">
        <v>22.223570079999998</v>
      </c>
      <c r="M158">
        <v>24.21397417</v>
      </c>
      <c r="N158">
        <v>27.655400319999998</v>
      </c>
      <c r="O158">
        <v>30.65282071</v>
      </c>
      <c r="P158">
        <v>29.054364939999999</v>
      </c>
      <c r="Q158">
        <v>34.049171200000004</v>
      </c>
      <c r="R158">
        <v>35.443552400000002</v>
      </c>
      <c r="S158">
        <v>43.819028830000001</v>
      </c>
      <c r="T158">
        <v>48.95129584</v>
      </c>
      <c r="U158">
        <v>53.500070030000003</v>
      </c>
      <c r="V158">
        <v>60.2978047</v>
      </c>
      <c r="W158">
        <v>59.768070340000001</v>
      </c>
      <c r="X158">
        <v>61.797887009999997</v>
      </c>
      <c r="Y158">
        <v>66.187175710000005</v>
      </c>
      <c r="Z158">
        <v>72.065925429999993</v>
      </c>
      <c r="AA158">
        <v>68.215163110000006</v>
      </c>
      <c r="AB158">
        <v>72.822197259999996</v>
      </c>
      <c r="AC158">
        <v>79.340375550000005</v>
      </c>
      <c r="AD158">
        <v>87.740352310000006</v>
      </c>
      <c r="AE158">
        <v>88.453286019999993</v>
      </c>
      <c r="AF158">
        <v>92.722453250000001</v>
      </c>
      <c r="AG158">
        <v>96.404854929999999</v>
      </c>
      <c r="AH158">
        <v>94.164647040000006</v>
      </c>
      <c r="AI158">
        <v>87.784481999999997</v>
      </c>
      <c r="AJ158">
        <v>93.874199570000002</v>
      </c>
      <c r="AK158">
        <v>102.75130249999999</v>
      </c>
      <c r="AL158">
        <v>107.4261351</v>
      </c>
      <c r="AM158">
        <v>110.44028609999999</v>
      </c>
      <c r="AN158">
        <v>113.0913455</v>
      </c>
      <c r="AO158">
        <v>116.4878326</v>
      </c>
      <c r="AP158">
        <v>113.17787850000001</v>
      </c>
      <c r="AQ158">
        <v>116.1179229</v>
      </c>
      <c r="AR158">
        <v>120.8622805</v>
      </c>
      <c r="AS158">
        <v>123.9658508</v>
      </c>
      <c r="AT158">
        <v>135.24168800000001</v>
      </c>
      <c r="AU158">
        <v>137.48915869999999</v>
      </c>
      <c r="AV158">
        <v>142.45294559999999</v>
      </c>
      <c r="AW158">
        <v>149.72184899999999</v>
      </c>
      <c r="AX158">
        <v>146.07598110000001</v>
      </c>
      <c r="AY158">
        <v>147.96659349999999</v>
      </c>
      <c r="AZ158">
        <v>162.74295029999999</v>
      </c>
      <c r="BA158">
        <v>170.15488640000001</v>
      </c>
      <c r="BB158">
        <v>167.0237362</v>
      </c>
      <c r="BC158">
        <v>170.8640168</v>
      </c>
      <c r="BD158">
        <v>177.27749080000001</v>
      </c>
      <c r="BE158">
        <v>173.0715908</v>
      </c>
      <c r="BF158">
        <v>173.6937629</v>
      </c>
      <c r="BG158">
        <v>180.73387249999999</v>
      </c>
      <c r="BH158">
        <v>178.85852299999999</v>
      </c>
      <c r="BI158">
        <v>176.50876529999999</v>
      </c>
      <c r="BJ158">
        <v>189.07418949999999</v>
      </c>
      <c r="BK158">
        <v>186.94423889999999</v>
      </c>
      <c r="BL158">
        <v>175.619327</v>
      </c>
    </row>
    <row r="159" spans="1:64" x14ac:dyDescent="0.3">
      <c r="A159" s="6" t="s">
        <v>1060</v>
      </c>
      <c r="B159" s="6" t="s">
        <v>1061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12.479474550000001</v>
      </c>
      <c r="AJ159">
        <v>96.753694580000001</v>
      </c>
      <c r="AK159">
        <v>61.430693069999997</v>
      </c>
      <c r="AL159">
        <v>71.264367820000004</v>
      </c>
      <c r="AM159">
        <v>77.833333330000002</v>
      </c>
      <c r="AN159">
        <v>66.780238499999996</v>
      </c>
      <c r="AO159">
        <v>73.979591839999998</v>
      </c>
      <c r="AP159">
        <v>71.891891889999997</v>
      </c>
      <c r="AQ159">
        <v>39.260563380000001</v>
      </c>
      <c r="AR159">
        <v>37.813627250000003</v>
      </c>
      <c r="AS159">
        <v>40.171974519999999</v>
      </c>
      <c r="AT159">
        <v>53.481561820000003</v>
      </c>
      <c r="AU159">
        <v>62.022321429999998</v>
      </c>
      <c r="AV159">
        <v>57.46697039</v>
      </c>
      <c r="AW159">
        <v>67.122969839999996</v>
      </c>
      <c r="AX159">
        <v>56.158018869999999</v>
      </c>
      <c r="AY159">
        <v>56.69761905</v>
      </c>
      <c r="AZ159">
        <v>67.111111109999996</v>
      </c>
      <c r="BA159">
        <v>63.618357490000001</v>
      </c>
      <c r="BB159">
        <v>57.594444439999997</v>
      </c>
      <c r="BC159">
        <v>69.606150119999995</v>
      </c>
      <c r="BD159">
        <v>72.205776700000001</v>
      </c>
      <c r="BE159">
        <v>66.24555556</v>
      </c>
      <c r="BF159">
        <v>79.314879809999994</v>
      </c>
      <c r="BG159">
        <v>68.987242210000005</v>
      </c>
      <c r="BH159">
        <v>60.847488040000002</v>
      </c>
      <c r="BI159">
        <v>61.256085919999997</v>
      </c>
      <c r="BJ159">
        <v>82.814495190000002</v>
      </c>
      <c r="BK159">
        <v>50.489904080000002</v>
      </c>
      <c r="BL159">
        <v>44.660985580000002</v>
      </c>
    </row>
    <row r="160" spans="1:64" x14ac:dyDescent="0.3">
      <c r="A160" s="6" t="s">
        <v>1021</v>
      </c>
      <c r="B160" s="6" t="s">
        <v>1022</v>
      </c>
      <c r="C160">
        <v>4.0293040000000002E-2</v>
      </c>
      <c r="D160">
        <v>0.20085210000000001</v>
      </c>
      <c r="E160">
        <v>0.21237864100000001</v>
      </c>
      <c r="F160">
        <v>0.18148820299999999</v>
      </c>
      <c r="G160">
        <v>0.35042219499999999</v>
      </c>
      <c r="H160">
        <v>1.0234657039999999</v>
      </c>
      <c r="I160">
        <v>0.94064748200000003</v>
      </c>
      <c r="J160">
        <v>1.392086331</v>
      </c>
      <c r="K160">
        <v>1.4388489209999999</v>
      </c>
      <c r="L160">
        <v>3.201396973</v>
      </c>
      <c r="M160">
        <v>4.1909196739999999</v>
      </c>
      <c r="N160">
        <v>4.2176949940000004</v>
      </c>
      <c r="O160">
        <v>5.1903376019999996</v>
      </c>
      <c r="P160">
        <v>4.2092760179999997</v>
      </c>
      <c r="Q160">
        <v>1.2101210120000001</v>
      </c>
      <c r="R160">
        <v>5.8502726819999999</v>
      </c>
      <c r="S160">
        <v>7.3449131510000001</v>
      </c>
      <c r="T160">
        <v>5.7677419350000001</v>
      </c>
      <c r="U160">
        <v>7.0273631840000004</v>
      </c>
      <c r="V160">
        <v>7.0616915420000002</v>
      </c>
      <c r="W160">
        <v>4.323894685</v>
      </c>
      <c r="X160">
        <v>5.5876800790000001</v>
      </c>
      <c r="Y160">
        <v>5.0496770990000002</v>
      </c>
      <c r="Z160">
        <v>24.95678092</v>
      </c>
      <c r="AA160">
        <v>9.6930644370000003</v>
      </c>
      <c r="AB160">
        <v>7.2431237719999997</v>
      </c>
      <c r="AC160">
        <v>7.6689587430000001</v>
      </c>
      <c r="AD160">
        <v>6.5270336090000001</v>
      </c>
      <c r="AE160">
        <v>8.6702386750000002</v>
      </c>
      <c r="AF160">
        <v>7.4037993179999999</v>
      </c>
      <c r="AG160">
        <v>7.2709646149999996</v>
      </c>
      <c r="AH160">
        <v>12.62135922</v>
      </c>
      <c r="AI160">
        <v>8.1699346409999993</v>
      </c>
      <c r="AJ160">
        <v>7.911392405</v>
      </c>
      <c r="AK160">
        <v>8.1694402420000003</v>
      </c>
      <c r="AL160">
        <v>6.026490066</v>
      </c>
      <c r="AM160">
        <v>10.55187638</v>
      </c>
      <c r="AN160">
        <v>10.132450329999999</v>
      </c>
      <c r="AO160">
        <v>10.993377479999999</v>
      </c>
      <c r="AP160">
        <v>8.7962472409999997</v>
      </c>
      <c r="AQ160">
        <v>9.2715231790000008</v>
      </c>
      <c r="AR160">
        <v>18.41480408</v>
      </c>
      <c r="AS160">
        <v>12.862746550000001</v>
      </c>
      <c r="AT160">
        <v>16.674171770000001</v>
      </c>
      <c r="AU160">
        <v>14.9248242</v>
      </c>
      <c r="AV160">
        <v>17.839741060000001</v>
      </c>
      <c r="AW160">
        <v>13.526441119999999</v>
      </c>
      <c r="AX160">
        <v>17.392173769999999</v>
      </c>
      <c r="AY160">
        <v>17.646363139999998</v>
      </c>
      <c r="AZ160">
        <v>18.507891709999999</v>
      </c>
      <c r="BA160">
        <v>9.6048139530000007</v>
      </c>
      <c r="BB160">
        <v>8.9146181650000003</v>
      </c>
      <c r="BC160">
        <v>13.698078499999999</v>
      </c>
      <c r="BD160">
        <v>19.224943710000002</v>
      </c>
      <c r="BE160">
        <v>24.461890090000001</v>
      </c>
      <c r="BF160">
        <v>29.427166039999999</v>
      </c>
      <c r="BG160">
        <v>20.921162819999999</v>
      </c>
      <c r="BH160">
        <v>20.412531520000002</v>
      </c>
      <c r="BI160">
        <v>29.97929675</v>
      </c>
      <c r="BJ160">
        <v>18.67040604</v>
      </c>
      <c r="BK160">
        <v>8.089556408</v>
      </c>
      <c r="BL160">
        <v>7.6603081169999996</v>
      </c>
    </row>
    <row r="161" spans="1:64" x14ac:dyDescent="0.3">
      <c r="A161" s="6" t="s">
        <v>1023</v>
      </c>
      <c r="B161" s="6" t="s">
        <v>1024</v>
      </c>
      <c r="C161">
        <v>25.117647059999999</v>
      </c>
      <c r="D161">
        <v>26.625</v>
      </c>
      <c r="E161">
        <v>44.333333330000002</v>
      </c>
      <c r="F161">
        <v>40.571428570000002</v>
      </c>
      <c r="G161">
        <v>28.69230769</v>
      </c>
      <c r="H161">
        <v>28.15384615</v>
      </c>
      <c r="I161">
        <v>39.38461538</v>
      </c>
      <c r="J161">
        <v>28.46153846</v>
      </c>
      <c r="K161">
        <v>44.23076923</v>
      </c>
      <c r="L161">
        <v>49.07692308</v>
      </c>
      <c r="M161">
        <v>43.76923077</v>
      </c>
      <c r="N161">
        <v>57.76923077</v>
      </c>
      <c r="O161">
        <v>28.46153846</v>
      </c>
      <c r="P161">
        <v>25.61538462</v>
      </c>
      <c r="Q161">
        <v>23.5</v>
      </c>
      <c r="R161">
        <v>24.583333329999999</v>
      </c>
      <c r="S161">
        <v>49.61538462</v>
      </c>
      <c r="T161">
        <v>56.30769231</v>
      </c>
      <c r="U161">
        <v>44.69230769</v>
      </c>
      <c r="V161">
        <v>133.75</v>
      </c>
      <c r="W161">
        <v>27.833333329999999</v>
      </c>
      <c r="X161">
        <v>30.75</v>
      </c>
      <c r="Y161">
        <v>73.166666669999998</v>
      </c>
      <c r="Z161">
        <v>93.5</v>
      </c>
      <c r="AA161">
        <v>60.333333330000002</v>
      </c>
      <c r="AB161">
        <v>49.583333330000002</v>
      </c>
      <c r="AC161">
        <v>56.5</v>
      </c>
      <c r="AD161">
        <v>47.583333330000002</v>
      </c>
      <c r="AE161">
        <v>42.666666669999998</v>
      </c>
      <c r="AF161">
        <v>45.344999999999999</v>
      </c>
      <c r="AG161">
        <v>38.844999999999999</v>
      </c>
      <c r="AH161">
        <v>42.811666670000001</v>
      </c>
      <c r="AI161">
        <v>41.061666670000001</v>
      </c>
      <c r="AJ161">
        <v>41.061666670000001</v>
      </c>
      <c r="AK161">
        <v>87.802000000000007</v>
      </c>
      <c r="AL161">
        <v>58.604999999999997</v>
      </c>
      <c r="AM161">
        <v>65.91333333</v>
      </c>
      <c r="AN161">
        <v>187.375</v>
      </c>
      <c r="AO161">
        <v>89.125</v>
      </c>
      <c r="AP161">
        <v>131.83875</v>
      </c>
      <c r="AQ161">
        <v>113.8311111</v>
      </c>
      <c r="AR161">
        <v>110.0733333</v>
      </c>
      <c r="AS161">
        <v>95.804301080000002</v>
      </c>
      <c r="AT161">
        <v>117.10777779999999</v>
      </c>
      <c r="AU161">
        <v>107.1817073</v>
      </c>
      <c r="AV161">
        <v>114.5414634</v>
      </c>
      <c r="AW161">
        <v>113.34875</v>
      </c>
      <c r="AX161">
        <v>82.525000000000006</v>
      </c>
      <c r="AY161">
        <v>57.37</v>
      </c>
      <c r="AZ161">
        <v>79.396475769999995</v>
      </c>
      <c r="BA161">
        <v>93.038546260000004</v>
      </c>
      <c r="BB161">
        <v>77.538888889999996</v>
      </c>
      <c r="BC161">
        <v>81.573021179999998</v>
      </c>
      <c r="BD161">
        <v>81.875139349999998</v>
      </c>
      <c r="BE161">
        <v>92.239687849999996</v>
      </c>
      <c r="BF161">
        <v>93.143329660000006</v>
      </c>
      <c r="BG161">
        <v>93.393605289999996</v>
      </c>
      <c r="BH161">
        <v>89.314222709999996</v>
      </c>
      <c r="BI161">
        <v>97.512679160000005</v>
      </c>
      <c r="BJ161">
        <v>147.6448718</v>
      </c>
      <c r="BK161">
        <v>148.65897440000001</v>
      </c>
      <c r="BL161">
        <v>100.63846150000001</v>
      </c>
    </row>
    <row r="162" spans="1:64" x14ac:dyDescent="0.3">
      <c r="A162" s="6" t="s">
        <v>1043</v>
      </c>
      <c r="B162" s="6" t="s">
        <v>1044</v>
      </c>
      <c r="C162">
        <v>0.606060606</v>
      </c>
      <c r="D162">
        <v>0.65590312799999995</v>
      </c>
      <c r="E162">
        <v>0.70564516099999997</v>
      </c>
      <c r="F162">
        <v>0.90634441099999996</v>
      </c>
      <c r="G162">
        <v>0.91641490400000003</v>
      </c>
      <c r="H162">
        <v>1.200603622</v>
      </c>
      <c r="I162">
        <v>3.0431589539999999</v>
      </c>
      <c r="J162">
        <v>1.781488934</v>
      </c>
      <c r="K162">
        <v>4.129849246</v>
      </c>
      <c r="L162">
        <v>2.2013039120000002</v>
      </c>
      <c r="M162">
        <v>4.4155466399999996</v>
      </c>
      <c r="N162">
        <v>4.8173520559999998</v>
      </c>
      <c r="O162">
        <v>4.3709014230000003</v>
      </c>
      <c r="P162">
        <v>4.7067621659999999</v>
      </c>
      <c r="Q162">
        <v>5.7573908469999999</v>
      </c>
      <c r="R162">
        <v>5.3756041190000001</v>
      </c>
      <c r="S162">
        <v>6.4883769630000003</v>
      </c>
      <c r="T162">
        <v>8.9478970499999999</v>
      </c>
      <c r="U162">
        <v>9.7313682450000005</v>
      </c>
      <c r="V162">
        <v>10.466938259999999</v>
      </c>
      <c r="W162">
        <v>13.07652264</v>
      </c>
      <c r="X162">
        <v>17.505197509999999</v>
      </c>
      <c r="Y162">
        <v>16.612919999999999</v>
      </c>
      <c r="Z162">
        <v>19.622562819999999</v>
      </c>
      <c r="AA162">
        <v>20.23214844</v>
      </c>
      <c r="AB162">
        <v>18.625677369999998</v>
      </c>
      <c r="AC162">
        <v>13.103091709999999</v>
      </c>
      <c r="AD162">
        <v>9.1402847569999999</v>
      </c>
      <c r="AE162">
        <v>8.7130425670000005</v>
      </c>
      <c r="AF162">
        <v>7.895055921</v>
      </c>
      <c r="AG162">
        <v>8.6936361729999998</v>
      </c>
      <c r="AH162">
        <v>7.0434235369999998</v>
      </c>
      <c r="AI162">
        <v>9.0093955529999992</v>
      </c>
      <c r="AJ162">
        <v>15.182504720000001</v>
      </c>
      <c r="AK162">
        <v>18.872851149999999</v>
      </c>
      <c r="AL162">
        <v>18.222047570000001</v>
      </c>
      <c r="AM162">
        <v>18.60278272</v>
      </c>
      <c r="AN162">
        <v>17.978756799999999</v>
      </c>
      <c r="AO162">
        <v>16.82920537</v>
      </c>
      <c r="AP162">
        <v>20.75890605</v>
      </c>
      <c r="AQ162">
        <v>9.5795795800000008</v>
      </c>
      <c r="AR162">
        <v>4.290103427</v>
      </c>
      <c r="AS162">
        <v>10.309004160000001</v>
      </c>
      <c r="AT162">
        <v>19.91162228</v>
      </c>
      <c r="AU162">
        <v>6.5211253600000001</v>
      </c>
      <c r="AV162">
        <v>9.0162538699999999</v>
      </c>
      <c r="AW162">
        <v>15.772903469999999</v>
      </c>
      <c r="AX162">
        <v>7.609687675</v>
      </c>
      <c r="AY162">
        <v>6.236427645</v>
      </c>
      <c r="AZ162">
        <v>6.6372213489999998</v>
      </c>
      <c r="BA162">
        <v>14.995178940000001</v>
      </c>
      <c r="BB162">
        <v>15.63544042</v>
      </c>
      <c r="BC162">
        <v>19.531373930000001</v>
      </c>
      <c r="BD162">
        <v>24.34088203</v>
      </c>
      <c r="BE162">
        <v>13.32071996</v>
      </c>
      <c r="BF162">
        <v>18.743243509999999</v>
      </c>
      <c r="BG162">
        <v>38.735035619999998</v>
      </c>
      <c r="BH162">
        <v>49.348332630000002</v>
      </c>
      <c r="BI162">
        <v>63.575157410000003</v>
      </c>
      <c r="BJ162">
        <v>67.72159782</v>
      </c>
      <c r="BK162">
        <v>38.660583260000003</v>
      </c>
      <c r="BL162">
        <v>24.05018926</v>
      </c>
    </row>
    <row r="163" spans="1:64" x14ac:dyDescent="0.3">
      <c r="A163" s="6" t="s">
        <v>1322</v>
      </c>
      <c r="B163" s="6" t="s">
        <v>1323</v>
      </c>
      <c r="C163">
        <v>8.2998345120000003</v>
      </c>
      <c r="D163">
        <v>8.8348949920000006</v>
      </c>
      <c r="E163">
        <v>9.814834716</v>
      </c>
      <c r="F163">
        <v>10.698422539999999</v>
      </c>
      <c r="G163">
        <v>11.257809180000001</v>
      </c>
      <c r="H163">
        <v>10.93105952</v>
      </c>
      <c r="I163">
        <v>11.892627579999999</v>
      </c>
      <c r="J163">
        <v>13.95393331</v>
      </c>
      <c r="K163">
        <v>15.03171646</v>
      </c>
      <c r="L163">
        <v>16.867146720000001</v>
      </c>
      <c r="M163">
        <v>20.7071705</v>
      </c>
      <c r="N163">
        <v>22.580042280000001</v>
      </c>
      <c r="O163">
        <v>24.761519379999999</v>
      </c>
      <c r="P163">
        <v>25.49373022</v>
      </c>
      <c r="Q163">
        <v>26.896399819999999</v>
      </c>
      <c r="R163">
        <v>29.20834923</v>
      </c>
      <c r="S163">
        <v>31.607611420000001</v>
      </c>
      <c r="T163">
        <v>32.247944779999997</v>
      </c>
      <c r="U163">
        <v>37.753119429999998</v>
      </c>
      <c r="V163">
        <v>44.869134799999998</v>
      </c>
      <c r="W163">
        <v>46.048548199999999</v>
      </c>
      <c r="X163">
        <v>51.844507239999999</v>
      </c>
      <c r="Y163">
        <v>56.95203617</v>
      </c>
      <c r="Z163">
        <v>57.282892240000002</v>
      </c>
      <c r="AA163">
        <v>60.876531919999998</v>
      </c>
      <c r="AB163">
        <v>64.2441283</v>
      </c>
      <c r="AC163">
        <v>64.976727370000006</v>
      </c>
      <c r="AD163">
        <v>65.904696990000005</v>
      </c>
      <c r="AE163">
        <v>67.634330849999998</v>
      </c>
      <c r="AF163">
        <v>67.025722569999999</v>
      </c>
      <c r="AG163">
        <v>61.27617231</v>
      </c>
      <c r="AH163">
        <v>64.287078140000006</v>
      </c>
      <c r="AI163">
        <v>61.665056630000002</v>
      </c>
      <c r="AJ163">
        <v>60.546124890000002</v>
      </c>
      <c r="AK163">
        <v>63.881160289999997</v>
      </c>
      <c r="AL163">
        <v>66.590344939999994</v>
      </c>
      <c r="AM163">
        <v>71.229323730000004</v>
      </c>
      <c r="AN163">
        <v>74.043598619999997</v>
      </c>
      <c r="AO163">
        <v>78.322914440000005</v>
      </c>
      <c r="AP163">
        <v>82.845596400000005</v>
      </c>
      <c r="AQ163">
        <v>85.998143529999993</v>
      </c>
      <c r="AR163">
        <v>90.881187350000005</v>
      </c>
      <c r="AS163">
        <v>81.35629102</v>
      </c>
      <c r="AT163">
        <v>89.505149790000004</v>
      </c>
      <c r="AU163">
        <v>93.437667059999995</v>
      </c>
      <c r="AV163">
        <v>100.70245850000001</v>
      </c>
      <c r="AW163">
        <v>86.928987309999997</v>
      </c>
      <c r="AX163">
        <v>91.428399470000002</v>
      </c>
      <c r="AY163">
        <v>83.505806820000004</v>
      </c>
      <c r="AZ163">
        <v>80.619503730000005</v>
      </c>
      <c r="BA163">
        <v>71.034482830000002</v>
      </c>
      <c r="BB163">
        <v>69.681796899999995</v>
      </c>
      <c r="BC163">
        <v>73.459366970000005</v>
      </c>
      <c r="BD163">
        <v>75.81440542</v>
      </c>
      <c r="BE163">
        <v>70.108317880000001</v>
      </c>
      <c r="BF163">
        <v>66.016985160000004</v>
      </c>
      <c r="BG163">
        <v>73.891248689999998</v>
      </c>
      <c r="BH163">
        <v>75.585131110000006</v>
      </c>
      <c r="BI163">
        <v>76.57333577</v>
      </c>
      <c r="BJ163">
        <v>77.425339460000004</v>
      </c>
      <c r="BK163">
        <v>77.665491889999998</v>
      </c>
      <c r="BL163">
        <v>77.173263219999995</v>
      </c>
    </row>
    <row r="164" spans="1:64" x14ac:dyDescent="0.3">
      <c r="A164" s="6" t="s">
        <v>1037</v>
      </c>
      <c r="B164" s="6" t="s">
        <v>1038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18.701149430000001</v>
      </c>
      <c r="AW164">
        <v>15.63218391</v>
      </c>
      <c r="AX164">
        <v>14.79190751</v>
      </c>
      <c r="AY164">
        <v>11.329479770000001</v>
      </c>
      <c r="AZ164">
        <v>14.35465116</v>
      </c>
      <c r="BA164">
        <v>12.549132950000001</v>
      </c>
      <c r="BB164">
        <v>12.49087209</v>
      </c>
      <c r="BC164">
        <v>324.90256410000001</v>
      </c>
      <c r="BD164">
        <v>276.91638030000001</v>
      </c>
      <c r="BE164">
        <v>262.16091949999998</v>
      </c>
      <c r="BF164">
        <v>285.20777779999997</v>
      </c>
      <c r="BG164">
        <v>233.6434783</v>
      </c>
      <c r="BH164">
        <v>246.7967391</v>
      </c>
      <c r="BI164">
        <v>292.8244444</v>
      </c>
      <c r="BJ164">
        <v>306.86703299999999</v>
      </c>
      <c r="BK164">
        <v>311.96404489999998</v>
      </c>
      <c r="BL164">
        <v>190.96666669999999</v>
      </c>
    </row>
    <row r="165" spans="1:64" x14ac:dyDescent="0.3">
      <c r="A165" s="6" t="s">
        <v>1035</v>
      </c>
      <c r="B165" s="6" t="s">
        <v>1036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.53619302899999999</v>
      </c>
      <c r="L165">
        <v>2.150537634</v>
      </c>
      <c r="M165">
        <v>2.1935483869999999</v>
      </c>
      <c r="N165">
        <v>3.9948453609999999</v>
      </c>
      <c r="O165">
        <v>6.9708491759999998</v>
      </c>
      <c r="P165">
        <v>4.3695380769999996</v>
      </c>
      <c r="Q165">
        <v>4.23216445</v>
      </c>
      <c r="R165">
        <v>7.3684210529999996</v>
      </c>
      <c r="S165">
        <v>5.6363636359999996</v>
      </c>
      <c r="T165">
        <v>6.0658578859999999</v>
      </c>
      <c r="U165">
        <v>7.1551724139999999</v>
      </c>
      <c r="V165">
        <v>6.9373942470000003</v>
      </c>
      <c r="W165">
        <v>10.808580859999999</v>
      </c>
      <c r="X165">
        <v>10.87130296</v>
      </c>
      <c r="Y165">
        <v>12.195121950000001</v>
      </c>
      <c r="Z165">
        <v>12.668665669999999</v>
      </c>
      <c r="AA165">
        <v>13.747228379999999</v>
      </c>
      <c r="AB165">
        <v>15.007656969999999</v>
      </c>
      <c r="AC165">
        <v>18.44077961</v>
      </c>
      <c r="AD165">
        <v>14.50549451</v>
      </c>
      <c r="AE165">
        <v>12.445414850000001</v>
      </c>
      <c r="AF165">
        <v>10.65304633</v>
      </c>
      <c r="AG165">
        <v>11.69163318</v>
      </c>
      <c r="AH165">
        <v>11.08216212</v>
      </c>
      <c r="AI165">
        <v>0.73923489200000003</v>
      </c>
      <c r="AJ165">
        <v>0.37828636300000001</v>
      </c>
      <c r="AK165">
        <v>1.5140045419999999</v>
      </c>
      <c r="AL165">
        <v>1.5140045419999999</v>
      </c>
      <c r="AM165">
        <v>4.887904067</v>
      </c>
      <c r="AN165">
        <v>3.1198930319999998</v>
      </c>
      <c r="AO165">
        <v>2.3532496699999998</v>
      </c>
      <c r="AP165">
        <v>2.8938140469999998</v>
      </c>
      <c r="AQ165">
        <v>2.7202788290000002</v>
      </c>
      <c r="AR165">
        <v>3.773777001</v>
      </c>
      <c r="AS165">
        <v>3.4050308330000001</v>
      </c>
      <c r="AT165">
        <v>5.0016180950000004</v>
      </c>
      <c r="AU165">
        <v>3.1170810420000001</v>
      </c>
      <c r="AV165">
        <v>5.5436363499999999</v>
      </c>
      <c r="AW165">
        <v>5.1228531349999997</v>
      </c>
      <c r="AX165">
        <v>5.8010380189999999</v>
      </c>
      <c r="AY165">
        <v>6.2272380869999999</v>
      </c>
      <c r="AZ165">
        <v>8.9647784529999992</v>
      </c>
      <c r="BA165">
        <v>10.814934129999999</v>
      </c>
      <c r="BB165">
        <v>12.842552250000001</v>
      </c>
      <c r="BC165">
        <v>19.71904163</v>
      </c>
      <c r="BD165">
        <v>14.6696966</v>
      </c>
      <c r="BE165">
        <v>17.462642970000001</v>
      </c>
      <c r="BF165">
        <v>19.51500884</v>
      </c>
      <c r="BG165">
        <v>27.771109469999999</v>
      </c>
      <c r="BH165">
        <v>31.789798430000001</v>
      </c>
      <c r="BI165">
        <v>0</v>
      </c>
      <c r="BJ165">
        <v>0</v>
      </c>
      <c r="BK165">
        <v>1.9301793270000001</v>
      </c>
      <c r="BL165">
        <v>0</v>
      </c>
    </row>
    <row r="166" spans="1:64" x14ac:dyDescent="0.3">
      <c r="A166" s="6" t="s">
        <v>1324</v>
      </c>
      <c r="B166" s="6" t="s">
        <v>1325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.04</v>
      </c>
      <c r="BF166">
        <v>0</v>
      </c>
      <c r="BG166">
        <v>0</v>
      </c>
      <c r="BH166">
        <v>0</v>
      </c>
      <c r="BI166">
        <v>0.25</v>
      </c>
      <c r="BJ166">
        <v>0.125</v>
      </c>
      <c r="BK166">
        <v>0</v>
      </c>
      <c r="BL166">
        <v>0</v>
      </c>
    </row>
    <row r="167" spans="1:64" x14ac:dyDescent="0.3">
      <c r="A167" s="6" t="s">
        <v>1041</v>
      </c>
      <c r="B167" s="6" t="s">
        <v>1042</v>
      </c>
      <c r="C167">
        <v>1.4525368249999999</v>
      </c>
      <c r="D167">
        <v>1.4693877550000001</v>
      </c>
      <c r="E167">
        <v>1.7515274949999999</v>
      </c>
      <c r="F167">
        <v>2.7642276419999998</v>
      </c>
      <c r="G167">
        <v>2.753036437</v>
      </c>
      <c r="H167">
        <v>2.021018593</v>
      </c>
      <c r="I167">
        <v>2.0564</v>
      </c>
      <c r="J167">
        <v>2.3050000000000002</v>
      </c>
      <c r="K167">
        <v>2.7011111109999999</v>
      </c>
      <c r="L167">
        <v>2.3572710950000002</v>
      </c>
      <c r="M167">
        <v>3.5716337519999999</v>
      </c>
      <c r="N167">
        <v>5.5357142860000002</v>
      </c>
      <c r="O167">
        <v>4.4561403510000002</v>
      </c>
      <c r="P167">
        <v>2.4431578950000001</v>
      </c>
      <c r="Q167">
        <v>2.0557491290000001</v>
      </c>
      <c r="R167">
        <v>3.902439024</v>
      </c>
      <c r="S167">
        <v>5.0522648080000003</v>
      </c>
      <c r="T167">
        <v>7.2125435539999998</v>
      </c>
      <c r="U167">
        <v>8.3275261319999991</v>
      </c>
      <c r="V167">
        <v>9.6167247390000004</v>
      </c>
      <c r="W167">
        <v>14.17808219</v>
      </c>
      <c r="X167">
        <v>11.93333333</v>
      </c>
      <c r="Y167">
        <v>4.9000000000000004</v>
      </c>
      <c r="Z167">
        <v>1.2580645159999999</v>
      </c>
      <c r="AA167">
        <v>1.2073015869999999</v>
      </c>
      <c r="AB167">
        <v>1.84375</v>
      </c>
      <c r="AC167">
        <v>1.96969697</v>
      </c>
      <c r="AD167">
        <v>0.47761194000000001</v>
      </c>
      <c r="AE167">
        <v>0.70588235300000002</v>
      </c>
      <c r="AF167">
        <v>0.75362318800000005</v>
      </c>
      <c r="AG167">
        <v>1.457142857</v>
      </c>
      <c r="AH167">
        <v>1.3920454550000001</v>
      </c>
      <c r="AI167">
        <v>0.909090909</v>
      </c>
      <c r="AJ167">
        <v>1.7647058819999999</v>
      </c>
      <c r="AK167">
        <v>2.1369863009999999</v>
      </c>
      <c r="AL167">
        <v>2.16</v>
      </c>
      <c r="AM167">
        <v>1.6666666670000001</v>
      </c>
      <c r="AN167">
        <v>2</v>
      </c>
      <c r="AO167">
        <v>2.0253164560000001</v>
      </c>
      <c r="AP167">
        <v>3.6666666669999999</v>
      </c>
      <c r="AQ167">
        <v>6.2249999999999996</v>
      </c>
      <c r="AR167">
        <v>5.9775280899999998</v>
      </c>
      <c r="AS167">
        <v>0.73622222199999998</v>
      </c>
      <c r="AT167">
        <v>2.2597826090000002</v>
      </c>
      <c r="AU167">
        <v>1.4274</v>
      </c>
      <c r="AV167">
        <v>4.6430612240000002</v>
      </c>
      <c r="AW167">
        <v>2.6607692310000002</v>
      </c>
      <c r="AX167">
        <v>11.417222219999999</v>
      </c>
      <c r="AY167">
        <v>4.0334545449999997</v>
      </c>
      <c r="AZ167">
        <v>8.1994690269999992</v>
      </c>
      <c r="BA167">
        <v>7.3559292039999997</v>
      </c>
      <c r="BB167">
        <v>5.6195221240000004</v>
      </c>
      <c r="BC167">
        <v>5.9110053100000002</v>
      </c>
      <c r="BD167">
        <v>7.5340849560000001</v>
      </c>
      <c r="BE167">
        <v>4.5581221239999996</v>
      </c>
      <c r="BF167">
        <v>4.5676566369999998</v>
      </c>
      <c r="BG167">
        <v>5.1386601770000002</v>
      </c>
      <c r="BH167">
        <v>6.7111946900000001</v>
      </c>
      <c r="BI167">
        <v>10.796522120000001</v>
      </c>
      <c r="BJ167">
        <v>11.213683189999999</v>
      </c>
      <c r="BK167">
        <v>12.25685487</v>
      </c>
      <c r="BL167">
        <v>7.990506195</v>
      </c>
    </row>
    <row r="168" spans="1:64" x14ac:dyDescent="0.3">
      <c r="A168" s="6" t="s">
        <v>1025</v>
      </c>
      <c r="B168" s="6" t="s">
        <v>102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.18796992500000001</v>
      </c>
      <c r="I168">
        <v>0.37453183499999998</v>
      </c>
      <c r="J168">
        <v>0.746268657</v>
      </c>
      <c r="K168">
        <v>0.71942446000000004</v>
      </c>
      <c r="L168">
        <v>1.079136691</v>
      </c>
      <c r="M168">
        <v>0</v>
      </c>
      <c r="N168">
        <v>0</v>
      </c>
      <c r="O168">
        <v>0.97787610599999997</v>
      </c>
      <c r="P168">
        <v>2.4540816329999999</v>
      </c>
      <c r="Q168">
        <v>5.9895833329999997</v>
      </c>
      <c r="R168">
        <v>2.5641025640000001</v>
      </c>
      <c r="S168">
        <v>11.73469388</v>
      </c>
      <c r="T168">
        <v>10.44270833</v>
      </c>
      <c r="U168">
        <v>10.76923077</v>
      </c>
      <c r="V168">
        <v>6.19047619</v>
      </c>
      <c r="W168">
        <v>0</v>
      </c>
      <c r="X168">
        <v>0.4</v>
      </c>
      <c r="Y168">
        <v>1.6296296299999999</v>
      </c>
      <c r="Z168">
        <v>1.928571429</v>
      </c>
      <c r="AA168">
        <v>6.7</v>
      </c>
      <c r="AB168">
        <v>3.125</v>
      </c>
      <c r="AC168">
        <v>3.2352941180000001</v>
      </c>
      <c r="AD168">
        <v>8.8888888890000004</v>
      </c>
      <c r="AE168">
        <v>6.0526315789999998</v>
      </c>
      <c r="AF168">
        <v>9.75</v>
      </c>
      <c r="AG168">
        <v>12.56097561</v>
      </c>
      <c r="AH168">
        <v>17.34047619</v>
      </c>
      <c r="AI168">
        <v>10.69141531</v>
      </c>
      <c r="AJ168">
        <v>8.8888888890000004</v>
      </c>
      <c r="AK168">
        <v>8.8888888890000004</v>
      </c>
      <c r="AL168">
        <v>11.11111111</v>
      </c>
      <c r="AM168">
        <v>3.826666667</v>
      </c>
      <c r="AN168">
        <v>4</v>
      </c>
      <c r="AO168">
        <v>5.3333333329999997</v>
      </c>
      <c r="AP168">
        <v>0</v>
      </c>
      <c r="AQ168">
        <v>6.4444444440000002</v>
      </c>
      <c r="AR168">
        <v>4.6784888889999996</v>
      </c>
      <c r="AS168">
        <v>5.2095111110000003</v>
      </c>
      <c r="AT168">
        <v>4.9137333329999997</v>
      </c>
      <c r="AU168">
        <v>5.3155999999999999</v>
      </c>
      <c r="AV168">
        <v>6.9413333330000002</v>
      </c>
      <c r="AW168">
        <v>4.347466667</v>
      </c>
      <c r="AX168">
        <v>4.8772000000000002</v>
      </c>
      <c r="AY168">
        <v>5.0436888890000002</v>
      </c>
      <c r="AZ168">
        <v>9.2507333329999994</v>
      </c>
      <c r="BA168">
        <v>5.2516666670000003</v>
      </c>
      <c r="BB168">
        <v>7.3705999999999996</v>
      </c>
      <c r="BC168">
        <v>7.6902666670000004</v>
      </c>
      <c r="BD168">
        <v>7.7724666669999998</v>
      </c>
      <c r="BE168">
        <v>7.9368666670000003</v>
      </c>
      <c r="BF168">
        <v>10.47593333</v>
      </c>
      <c r="BG168">
        <v>13.59953333</v>
      </c>
      <c r="BH168">
        <v>13.042400000000001</v>
      </c>
      <c r="BI168">
        <v>15.404888890000001</v>
      </c>
      <c r="BJ168">
        <v>15.701333330000001</v>
      </c>
      <c r="BK168">
        <v>14.05555556</v>
      </c>
      <c r="BL168">
        <v>14.05555556</v>
      </c>
    </row>
    <row r="169" spans="1:64" x14ac:dyDescent="0.3">
      <c r="A169" s="6" t="s">
        <v>1027</v>
      </c>
      <c r="B169" s="6" t="s">
        <v>1028</v>
      </c>
      <c r="C169">
        <v>223.25555560000001</v>
      </c>
      <c r="D169">
        <v>250.3846154</v>
      </c>
      <c r="E169">
        <v>273.9450549</v>
      </c>
      <c r="F169">
        <v>291.64835160000001</v>
      </c>
      <c r="G169">
        <v>247.826087</v>
      </c>
      <c r="H169">
        <v>212.28089890000001</v>
      </c>
      <c r="I169">
        <v>234.0851064</v>
      </c>
      <c r="J169">
        <v>217.69</v>
      </c>
      <c r="K169">
        <v>218.2</v>
      </c>
      <c r="L169">
        <v>219.96</v>
      </c>
      <c r="M169">
        <v>215.38</v>
      </c>
      <c r="N169">
        <v>319.58</v>
      </c>
      <c r="O169">
        <v>261.64</v>
      </c>
      <c r="P169">
        <v>269.14</v>
      </c>
      <c r="Q169">
        <v>243.85858590000001</v>
      </c>
      <c r="R169">
        <v>214.77</v>
      </c>
      <c r="S169">
        <v>261.89</v>
      </c>
      <c r="T169">
        <v>254.73</v>
      </c>
      <c r="U169">
        <v>274.32</v>
      </c>
      <c r="V169">
        <v>266.61</v>
      </c>
      <c r="W169">
        <v>223.25</v>
      </c>
      <c r="X169">
        <v>256.25</v>
      </c>
      <c r="Y169">
        <v>271.54000000000002</v>
      </c>
      <c r="Z169">
        <v>270.43</v>
      </c>
      <c r="AA169">
        <v>279.73</v>
      </c>
      <c r="AB169">
        <v>253.06</v>
      </c>
      <c r="AC169">
        <v>328.42</v>
      </c>
      <c r="AD169">
        <v>282.08999999999997</v>
      </c>
      <c r="AE169">
        <v>310.1010101</v>
      </c>
      <c r="AF169">
        <v>282.98979589999999</v>
      </c>
      <c r="AG169">
        <v>284.27835049999999</v>
      </c>
      <c r="AH169">
        <v>277.47916670000001</v>
      </c>
      <c r="AI169">
        <v>276.64893619999998</v>
      </c>
      <c r="AJ169">
        <v>314.06451609999999</v>
      </c>
      <c r="AK169">
        <v>346.6413043</v>
      </c>
      <c r="AL169">
        <v>414.58241759999999</v>
      </c>
      <c r="AM169">
        <v>371.73333330000003</v>
      </c>
      <c r="AN169">
        <v>363.74725269999999</v>
      </c>
      <c r="AO169">
        <v>396.62921349999999</v>
      </c>
      <c r="AP169">
        <v>416.66666670000001</v>
      </c>
      <c r="AQ169">
        <v>313.73626369999999</v>
      </c>
      <c r="AR169">
        <v>318.37078650000001</v>
      </c>
      <c r="AS169">
        <v>299.45454549999999</v>
      </c>
      <c r="AT169">
        <v>307.6896552</v>
      </c>
      <c r="AU169">
        <v>352.15294119999999</v>
      </c>
      <c r="AV169">
        <v>257.8674699</v>
      </c>
      <c r="AW169">
        <v>282.22222219999998</v>
      </c>
      <c r="AX169">
        <v>228.77500000000001</v>
      </c>
      <c r="AY169">
        <v>227.96250000000001</v>
      </c>
      <c r="AZ169">
        <v>163.19999999999999</v>
      </c>
      <c r="BA169">
        <v>243.2307692</v>
      </c>
      <c r="BB169">
        <v>274.84539469999999</v>
      </c>
      <c r="BC169">
        <v>248.14826669999999</v>
      </c>
      <c r="BD169">
        <v>313.29053329999999</v>
      </c>
      <c r="BE169">
        <v>183.8361333</v>
      </c>
      <c r="BF169">
        <v>273.25799999999998</v>
      </c>
      <c r="BG169">
        <v>257.6134667</v>
      </c>
      <c r="BH169">
        <v>187.11359999999999</v>
      </c>
      <c r="BI169">
        <v>194.8718667</v>
      </c>
      <c r="BJ169">
        <v>150.4678667</v>
      </c>
      <c r="BK169">
        <v>186.50426669999999</v>
      </c>
      <c r="BL169">
        <v>126.4202667</v>
      </c>
    </row>
    <row r="170" spans="1:64" x14ac:dyDescent="0.3">
      <c r="A170" s="6" t="s">
        <v>1015</v>
      </c>
      <c r="B170" s="6" t="s">
        <v>1016</v>
      </c>
      <c r="C170">
        <v>3.4384615379999999</v>
      </c>
      <c r="D170">
        <v>2.771428571</v>
      </c>
      <c r="E170">
        <v>2.8620689659999998</v>
      </c>
      <c r="F170">
        <v>3.233333333</v>
      </c>
      <c r="G170">
        <v>2.9411764709999999</v>
      </c>
      <c r="H170">
        <v>2.8571428569999999</v>
      </c>
      <c r="I170">
        <v>3.5294117649999999</v>
      </c>
      <c r="J170">
        <v>3.888888889</v>
      </c>
      <c r="K170">
        <v>3.8313513509999999</v>
      </c>
      <c r="L170">
        <v>6.1105555560000004</v>
      </c>
      <c r="M170">
        <v>7.7241025639999998</v>
      </c>
      <c r="N170">
        <v>6.6715</v>
      </c>
      <c r="O170">
        <v>7.996097561</v>
      </c>
      <c r="P170">
        <v>5.1853658539999996</v>
      </c>
      <c r="Q170">
        <v>7.5105000000000004</v>
      </c>
      <c r="R170">
        <v>13.449</v>
      </c>
      <c r="S170">
        <v>11.746</v>
      </c>
      <c r="T170">
        <v>14.08292683</v>
      </c>
      <c r="U170">
        <v>12.314146340000001</v>
      </c>
      <c r="V170">
        <v>17.507368419999999</v>
      </c>
      <c r="W170">
        <v>17.077999999999999</v>
      </c>
      <c r="X170">
        <v>15.38095238</v>
      </c>
      <c r="Y170">
        <v>21.500499999999999</v>
      </c>
      <c r="Z170">
        <v>21.840975610000001</v>
      </c>
      <c r="AA170">
        <v>14.276585369999999</v>
      </c>
      <c r="AB170">
        <v>17.43209302</v>
      </c>
      <c r="AC170">
        <v>22.513023260000001</v>
      </c>
      <c r="AD170">
        <v>23.826046510000001</v>
      </c>
      <c r="AE170">
        <v>24.90909091</v>
      </c>
      <c r="AF170">
        <v>21.333333329999999</v>
      </c>
      <c r="AG170">
        <v>29.787234040000001</v>
      </c>
      <c r="AH170">
        <v>32.086956520000001</v>
      </c>
      <c r="AI170">
        <v>32.173913040000002</v>
      </c>
      <c r="AJ170">
        <v>10.134761900000001</v>
      </c>
      <c r="AK170">
        <v>18.92130435</v>
      </c>
      <c r="AL170">
        <v>24.25</v>
      </c>
      <c r="AM170">
        <v>23.183673469999999</v>
      </c>
      <c r="AN170">
        <v>19.30769231</v>
      </c>
      <c r="AO170">
        <v>18.555555559999998</v>
      </c>
      <c r="AP170">
        <v>18.10581818</v>
      </c>
      <c r="AQ170">
        <v>9.6428070179999992</v>
      </c>
      <c r="AR170">
        <v>29.71368421</v>
      </c>
      <c r="AS170">
        <v>31.077333329999998</v>
      </c>
      <c r="AT170">
        <v>34.405999999999999</v>
      </c>
      <c r="AU170">
        <v>30.491875</v>
      </c>
      <c r="AV170">
        <v>36.824545450000002</v>
      </c>
      <c r="AW170">
        <v>37.92606061</v>
      </c>
      <c r="AX170">
        <v>34.870434779999997</v>
      </c>
      <c r="AY170">
        <v>30.84571429</v>
      </c>
      <c r="AZ170">
        <v>37.398000000000003</v>
      </c>
      <c r="BA170">
        <v>30.36628571</v>
      </c>
      <c r="BB170">
        <v>26.397179999999999</v>
      </c>
      <c r="BC170">
        <v>29.257991539999999</v>
      </c>
      <c r="BD170">
        <v>39.764998609999999</v>
      </c>
      <c r="BE170">
        <v>41.999143869999997</v>
      </c>
      <c r="BF170">
        <v>23.768987070000001</v>
      </c>
      <c r="BG170">
        <v>33.993737719999999</v>
      </c>
      <c r="BH170">
        <v>34.317025899999997</v>
      </c>
      <c r="BI170">
        <v>29.426467250000002</v>
      </c>
      <c r="BJ170">
        <v>47.487175899999997</v>
      </c>
      <c r="BK170">
        <v>41.861125000000001</v>
      </c>
      <c r="BL170">
        <v>23.709769999999999</v>
      </c>
    </row>
    <row r="171" spans="1:64" x14ac:dyDescent="0.3">
      <c r="A171" s="6" t="s">
        <v>1017</v>
      </c>
      <c r="B171" s="6" t="s">
        <v>1018</v>
      </c>
      <c r="C171">
        <v>98.745263269999995</v>
      </c>
      <c r="D171">
        <v>99.760910080000002</v>
      </c>
      <c r="E171">
        <v>98.194463519999999</v>
      </c>
      <c r="F171">
        <v>102.4401371</v>
      </c>
      <c r="G171">
        <v>126.2058086</v>
      </c>
      <c r="H171">
        <v>148.10906800000001</v>
      </c>
      <c r="I171">
        <v>148.34914029999999</v>
      </c>
      <c r="J171">
        <v>140.76042989999999</v>
      </c>
      <c r="K171">
        <v>175.07307750000001</v>
      </c>
      <c r="L171">
        <v>202.91374429999999</v>
      </c>
      <c r="M171">
        <v>176.9596396</v>
      </c>
      <c r="N171">
        <v>212.32336670000001</v>
      </c>
      <c r="O171">
        <v>263.26373919999997</v>
      </c>
      <c r="P171">
        <v>225.12967040000001</v>
      </c>
      <c r="Q171">
        <v>235.05885470000001</v>
      </c>
      <c r="R171">
        <v>287.73372360000002</v>
      </c>
      <c r="S171">
        <v>299.79208419999998</v>
      </c>
      <c r="T171">
        <v>342.88372090000001</v>
      </c>
      <c r="U171">
        <v>401.43793140000002</v>
      </c>
      <c r="V171">
        <v>428.16635159999998</v>
      </c>
      <c r="W171">
        <v>387.02250939999999</v>
      </c>
      <c r="X171">
        <v>445.1190704</v>
      </c>
      <c r="Y171">
        <v>496.74891969999999</v>
      </c>
      <c r="Z171">
        <v>680.25065189999998</v>
      </c>
      <c r="AA171">
        <v>657.7683988</v>
      </c>
      <c r="AB171">
        <v>735.61291759999995</v>
      </c>
      <c r="AC171">
        <v>829.37652539999999</v>
      </c>
      <c r="AD171">
        <v>972.91072599999995</v>
      </c>
      <c r="AE171">
        <v>983.69505340000001</v>
      </c>
      <c r="AF171">
        <v>977.32645600000001</v>
      </c>
      <c r="AG171">
        <v>1004.805125</v>
      </c>
      <c r="AH171">
        <v>1041.4463029999999</v>
      </c>
      <c r="AI171">
        <v>1126.283592</v>
      </c>
      <c r="AJ171">
        <v>1247.2249159999999</v>
      </c>
      <c r="AK171">
        <v>1211.9866810000001</v>
      </c>
      <c r="AL171">
        <v>1267.7950900000001</v>
      </c>
      <c r="AM171">
        <v>1408.79937</v>
      </c>
      <c r="AN171">
        <v>1607.4082539999999</v>
      </c>
      <c r="AO171">
        <v>1509.2919850000001</v>
      </c>
      <c r="AP171">
        <v>1367.8772879999999</v>
      </c>
      <c r="AQ171">
        <v>1289.3010260000001</v>
      </c>
      <c r="AR171">
        <v>1183.44614</v>
      </c>
      <c r="AS171">
        <v>1235.8302229999999</v>
      </c>
      <c r="AT171">
        <v>1802.7505860000001</v>
      </c>
      <c r="AU171">
        <v>1658.2487229999999</v>
      </c>
      <c r="AV171">
        <v>2012.9553579999999</v>
      </c>
      <c r="AW171">
        <v>2299.4216630000001</v>
      </c>
      <c r="AX171">
        <v>2110.6096160000002</v>
      </c>
      <c r="AY171">
        <v>1301.983882</v>
      </c>
      <c r="AZ171">
        <v>2166.7500639999998</v>
      </c>
      <c r="BA171">
        <v>2183.6449859999998</v>
      </c>
      <c r="BB171">
        <v>1916.8405</v>
      </c>
      <c r="BC171">
        <v>1985.8654039999999</v>
      </c>
      <c r="BD171">
        <v>2263.3979519999998</v>
      </c>
      <c r="BE171">
        <v>1896.1641079999999</v>
      </c>
      <c r="BF171">
        <v>1995.781718</v>
      </c>
      <c r="BG171">
        <v>2011.3172139999999</v>
      </c>
      <c r="BH171">
        <v>1953.7240670000001</v>
      </c>
      <c r="BI171">
        <v>1347.4948690000001</v>
      </c>
      <c r="BJ171">
        <v>1591.1800049999999</v>
      </c>
      <c r="BK171">
        <v>2148.0481639999998</v>
      </c>
      <c r="BL171">
        <v>1612.1050760000001</v>
      </c>
    </row>
    <row r="172" spans="1:64" x14ac:dyDescent="0.3">
      <c r="A172" s="6" t="s">
        <v>1326</v>
      </c>
      <c r="B172" s="6" t="s">
        <v>1327</v>
      </c>
      <c r="C172">
        <v>36.217149929999998</v>
      </c>
      <c r="D172">
        <v>40.80028463</v>
      </c>
      <c r="E172">
        <v>44.593313500000001</v>
      </c>
      <c r="F172">
        <v>48.032319870000002</v>
      </c>
      <c r="G172">
        <v>53.49806538</v>
      </c>
      <c r="H172">
        <v>60.666502399999999</v>
      </c>
      <c r="I172">
        <v>66.678441669999998</v>
      </c>
      <c r="J172">
        <v>66.704534199999998</v>
      </c>
      <c r="K172">
        <v>66.482119839999996</v>
      </c>
      <c r="L172">
        <v>70.502726890000005</v>
      </c>
      <c r="M172">
        <v>72.655883430000003</v>
      </c>
      <c r="N172">
        <v>75.552777289999995</v>
      </c>
      <c r="O172">
        <v>81.165290659999997</v>
      </c>
      <c r="P172">
        <v>78.882421539999996</v>
      </c>
      <c r="Q172">
        <v>84.883084980000007</v>
      </c>
      <c r="R172">
        <v>92.851337630000003</v>
      </c>
      <c r="S172">
        <v>92.053981109999995</v>
      </c>
      <c r="T172">
        <v>94.501648470000006</v>
      </c>
      <c r="U172">
        <v>98.810224009999999</v>
      </c>
      <c r="V172">
        <v>101.44559219999999</v>
      </c>
      <c r="W172">
        <v>96.551664590000001</v>
      </c>
      <c r="X172">
        <v>85.636090800000005</v>
      </c>
      <c r="Y172">
        <v>91.331114970000002</v>
      </c>
      <c r="Z172">
        <v>97.031866059999999</v>
      </c>
      <c r="AA172">
        <v>90.907338640000006</v>
      </c>
      <c r="AB172">
        <v>85.683598590000003</v>
      </c>
      <c r="AC172">
        <v>87.254855739999996</v>
      </c>
      <c r="AD172">
        <v>87.551288839999998</v>
      </c>
      <c r="AE172">
        <v>90.332912759999999</v>
      </c>
      <c r="AF172">
        <v>91.285941399999999</v>
      </c>
      <c r="AG172">
        <v>92.05314722</v>
      </c>
      <c r="AH172">
        <v>94.061780819999996</v>
      </c>
      <c r="AI172">
        <v>99.411767409999996</v>
      </c>
      <c r="AJ172">
        <v>98.904901449999997</v>
      </c>
      <c r="AK172">
        <v>100.2601378</v>
      </c>
      <c r="AL172">
        <v>104.1152445</v>
      </c>
      <c r="AM172">
        <v>104.93627189999999</v>
      </c>
      <c r="AN172">
        <v>103.3473223</v>
      </c>
      <c r="AO172">
        <v>103.02213759999999</v>
      </c>
      <c r="AP172">
        <v>99.409351270000002</v>
      </c>
      <c r="AQ172">
        <v>100.69286339999999</v>
      </c>
      <c r="AR172">
        <v>102.94471799999999</v>
      </c>
      <c r="AS172">
        <v>112.0198116</v>
      </c>
      <c r="AT172">
        <v>106.00258719999999</v>
      </c>
      <c r="AU172">
        <v>103.80414570000001</v>
      </c>
      <c r="AV172">
        <v>107.79601340000001</v>
      </c>
      <c r="AW172">
        <v>112.3261639</v>
      </c>
      <c r="AX172">
        <v>94.219573589999996</v>
      </c>
      <c r="AY172">
        <v>108.31561480000001</v>
      </c>
      <c r="AZ172">
        <v>113.6795985</v>
      </c>
      <c r="BA172">
        <v>120.47939820000001</v>
      </c>
      <c r="BB172">
        <v>128.9877931</v>
      </c>
      <c r="BC172">
        <v>128.01259949999999</v>
      </c>
      <c r="BD172">
        <v>123.00434129999999</v>
      </c>
      <c r="BE172">
        <v>124.30393309999999</v>
      </c>
      <c r="BF172">
        <v>122.3690479</v>
      </c>
      <c r="BG172">
        <v>122.8284089</v>
      </c>
      <c r="BH172">
        <v>126.6615225</v>
      </c>
      <c r="BI172">
        <v>125.4258071</v>
      </c>
      <c r="BJ172">
        <v>133.58265660000001</v>
      </c>
      <c r="BK172">
        <v>129.66147369999999</v>
      </c>
      <c r="BL172">
        <v>125.695498</v>
      </c>
    </row>
    <row r="173" spans="1:64" x14ac:dyDescent="0.3">
      <c r="A173" s="6" t="s">
        <v>1045</v>
      </c>
      <c r="B173" s="6" t="s">
        <v>1046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.12254901999999999</v>
      </c>
      <c r="AO173">
        <v>0.367647059</v>
      </c>
      <c r="AP173">
        <v>0.367647059</v>
      </c>
      <c r="AQ173">
        <v>0.367647059</v>
      </c>
      <c r="AR173">
        <v>3.9031862749999999</v>
      </c>
      <c r="AS173">
        <v>1.4110429449999999</v>
      </c>
      <c r="AT173">
        <v>3.2049079749999998</v>
      </c>
      <c r="AU173">
        <v>1.9115479120000001</v>
      </c>
      <c r="AV173">
        <v>2.8462484620000001</v>
      </c>
      <c r="AW173">
        <v>2.4649999999999999</v>
      </c>
      <c r="AX173">
        <v>0.28625</v>
      </c>
      <c r="AY173">
        <v>1.59</v>
      </c>
      <c r="AZ173">
        <v>4.4337499999999999</v>
      </c>
      <c r="BA173">
        <v>6.6050000000000004</v>
      </c>
      <c r="BB173">
        <v>15.033962499999999</v>
      </c>
      <c r="BC173">
        <v>10.861212500000001</v>
      </c>
      <c r="BD173">
        <v>6.1386624999999997</v>
      </c>
      <c r="BE173">
        <v>13.7351875</v>
      </c>
      <c r="BF173">
        <v>26.1067125</v>
      </c>
      <c r="BG173">
        <v>25.036862500000002</v>
      </c>
      <c r="BH173">
        <v>40.012025000000001</v>
      </c>
      <c r="BI173">
        <v>25.505187500000002</v>
      </c>
      <c r="BJ173">
        <v>3.7261500000000001</v>
      </c>
      <c r="BK173">
        <v>3.7261500000000001</v>
      </c>
      <c r="BL173">
        <v>14.9223</v>
      </c>
    </row>
    <row r="174" spans="1:64" x14ac:dyDescent="0.3">
      <c r="A174" s="6" t="s">
        <v>1328</v>
      </c>
      <c r="B174" s="6" t="s">
        <v>1329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89.428571430000005</v>
      </c>
      <c r="R174">
        <v>34.857142860000003</v>
      </c>
      <c r="S174">
        <v>59.285714290000001</v>
      </c>
      <c r="T174">
        <v>62.428571429999998</v>
      </c>
      <c r="U174">
        <v>108.1428571</v>
      </c>
      <c r="V174">
        <v>193.14285709999999</v>
      </c>
      <c r="W174">
        <v>77.857142859999996</v>
      </c>
      <c r="X174">
        <v>100</v>
      </c>
      <c r="Y174">
        <v>120.8571429</v>
      </c>
      <c r="Z174">
        <v>50</v>
      </c>
      <c r="AA174">
        <v>40</v>
      </c>
      <c r="AB174">
        <v>66.666666669999998</v>
      </c>
      <c r="AC174">
        <v>133.33333329999999</v>
      </c>
      <c r="AD174">
        <v>133.33333329999999</v>
      </c>
      <c r="AE174">
        <v>133.33333329999999</v>
      </c>
      <c r="AF174">
        <v>200</v>
      </c>
      <c r="AG174">
        <v>133.33333329999999</v>
      </c>
      <c r="AH174">
        <v>122.2222222</v>
      </c>
      <c r="AI174">
        <v>200</v>
      </c>
      <c r="AJ174">
        <v>228.57142859999999</v>
      </c>
      <c r="AK174">
        <v>228.57142859999999</v>
      </c>
      <c r="AL174">
        <v>228.57142859999999</v>
      </c>
      <c r="AM174">
        <v>228.57142859999999</v>
      </c>
      <c r="AN174">
        <v>128.57142859999999</v>
      </c>
      <c r="AO174">
        <v>128.57142859999999</v>
      </c>
      <c r="AP174">
        <v>128.57142859999999</v>
      </c>
      <c r="AQ174">
        <v>128.57142859999999</v>
      </c>
      <c r="AR174">
        <v>260.58823530000001</v>
      </c>
      <c r="AS174">
        <v>536.47058819999995</v>
      </c>
      <c r="AT174">
        <v>231.32352940000001</v>
      </c>
      <c r="AU174">
        <v>282.5</v>
      </c>
      <c r="AV174">
        <v>240</v>
      </c>
      <c r="AW174">
        <v>267.64705880000002</v>
      </c>
      <c r="AX174">
        <v>199.41176469999999</v>
      </c>
      <c r="AY174">
        <v>99.41176471</v>
      </c>
      <c r="AZ174">
        <v>150</v>
      </c>
      <c r="BA174">
        <v>209.3846154</v>
      </c>
      <c r="BB174">
        <v>249.9067288</v>
      </c>
      <c r="BC174">
        <v>226.16666670000001</v>
      </c>
      <c r="BD174">
        <v>254.33333329999999</v>
      </c>
      <c r="BE174">
        <v>257.62144050000001</v>
      </c>
      <c r="BF174">
        <v>248.91122279999999</v>
      </c>
      <c r="BG174">
        <v>248.91122279999999</v>
      </c>
      <c r="BH174">
        <v>248.91122279999999</v>
      </c>
      <c r="BI174">
        <v>248.91122279999999</v>
      </c>
      <c r="BJ174">
        <v>248.91122279999999</v>
      </c>
      <c r="BK174">
        <v>248.91122279999999</v>
      </c>
      <c r="BL174">
        <v>248.91122279999999</v>
      </c>
    </row>
    <row r="175" spans="1:64" x14ac:dyDescent="0.3">
      <c r="A175" s="6" t="s">
        <v>1055</v>
      </c>
      <c r="B175" s="6" t="s">
        <v>1056</v>
      </c>
      <c r="C175">
        <v>0</v>
      </c>
      <c r="D175">
        <v>0</v>
      </c>
      <c r="E175">
        <v>0</v>
      </c>
      <c r="F175">
        <v>8.6964079999999992E-3</v>
      </c>
      <c r="G175">
        <v>8.6971649999999998E-3</v>
      </c>
      <c r="H175">
        <v>8.6971649999999998E-3</v>
      </c>
      <c r="I175">
        <v>2.5656636E-2</v>
      </c>
      <c r="J175">
        <v>2.0944559000000001E-2</v>
      </c>
      <c r="K175">
        <v>2.842356E-2</v>
      </c>
      <c r="L175">
        <v>1.5629186E-2</v>
      </c>
      <c r="M175">
        <v>2.2447888999999999E-2</v>
      </c>
      <c r="N175">
        <v>3.6069095000000002E-2</v>
      </c>
      <c r="O175">
        <v>3.6077706000000001E-2</v>
      </c>
      <c r="P175">
        <v>1.6059738E-2</v>
      </c>
      <c r="Q175">
        <v>6.4545827E-2</v>
      </c>
      <c r="R175">
        <v>0.11786372000000001</v>
      </c>
      <c r="S175">
        <v>0.213014119</v>
      </c>
      <c r="T175">
        <v>0.171986904</v>
      </c>
      <c r="U175">
        <v>0.18127009599999999</v>
      </c>
      <c r="V175">
        <v>0.263709362</v>
      </c>
      <c r="W175">
        <v>0.56948424099999995</v>
      </c>
      <c r="X175">
        <v>0.28552578200000001</v>
      </c>
      <c r="Y175">
        <v>0.17996400700000001</v>
      </c>
      <c r="Z175">
        <v>0.23925501399999999</v>
      </c>
      <c r="AA175">
        <v>0.36550665300000001</v>
      </c>
      <c r="AB175">
        <v>0.203172979</v>
      </c>
      <c r="AC175">
        <v>0.30035781900000003</v>
      </c>
      <c r="AD175">
        <v>0.18231636600000001</v>
      </c>
      <c r="AE175">
        <v>0.28684594499999999</v>
      </c>
      <c r="AF175">
        <v>0.20831823099999999</v>
      </c>
      <c r="AG175">
        <v>4.3830632000000001E-2</v>
      </c>
      <c r="AH175">
        <v>0.10780010800000001</v>
      </c>
      <c r="AI175">
        <v>0.11550901</v>
      </c>
      <c r="AJ175">
        <v>0.47092799400000002</v>
      </c>
      <c r="AK175">
        <v>0.71355023200000001</v>
      </c>
      <c r="AL175">
        <v>0.64354665700000002</v>
      </c>
      <c r="AM175">
        <v>5.0053629000000002E-2</v>
      </c>
      <c r="AN175">
        <v>3.5755149E-2</v>
      </c>
      <c r="AO175">
        <v>0.29948512599999999</v>
      </c>
      <c r="AP175">
        <v>0.32372093000000002</v>
      </c>
      <c r="AQ175">
        <v>0.35662133099999999</v>
      </c>
      <c r="AR175">
        <v>0.61181948399999997</v>
      </c>
      <c r="AS175">
        <v>0.29366547999999998</v>
      </c>
      <c r="AT175">
        <v>0.23998582099999999</v>
      </c>
      <c r="AU175">
        <v>0.38766550999999999</v>
      </c>
      <c r="AV175">
        <v>0.527622551</v>
      </c>
      <c r="AW175">
        <v>0.35490787299999998</v>
      </c>
      <c r="AX175">
        <v>0.15341823099999999</v>
      </c>
      <c r="AY175">
        <v>0.35348993299999998</v>
      </c>
      <c r="AZ175">
        <v>0.49602648999999999</v>
      </c>
      <c r="BA175">
        <v>0.48564102599999998</v>
      </c>
      <c r="BB175">
        <v>0.92329496899999997</v>
      </c>
      <c r="BC175">
        <v>0.63715059500000004</v>
      </c>
      <c r="BD175">
        <v>0.99924345199999998</v>
      </c>
      <c r="BE175">
        <v>0.40619107100000001</v>
      </c>
      <c r="BF175">
        <v>0.38600685699999998</v>
      </c>
      <c r="BG175">
        <v>0.38164519800000002</v>
      </c>
      <c r="BH175">
        <v>0.69476949200000004</v>
      </c>
      <c r="BI175">
        <v>0.84459039499999999</v>
      </c>
      <c r="BJ175">
        <v>0.58646836199999997</v>
      </c>
      <c r="BK175">
        <v>0.469225424</v>
      </c>
      <c r="BL175">
        <v>0.467825989</v>
      </c>
    </row>
    <row r="176" spans="1:64" x14ac:dyDescent="0.3">
      <c r="A176" s="6" t="s">
        <v>1057</v>
      </c>
      <c r="B176" s="6" t="s">
        <v>1058</v>
      </c>
      <c r="C176">
        <v>5.8878188999999997E-2</v>
      </c>
      <c r="D176">
        <v>7.0729967000000005E-2</v>
      </c>
      <c r="E176">
        <v>8.7313838000000005E-2</v>
      </c>
      <c r="F176">
        <v>0.116137325</v>
      </c>
      <c r="G176">
        <v>0.15038120799999999</v>
      </c>
      <c r="H176">
        <v>0.300249867</v>
      </c>
      <c r="I176">
        <v>0.29564332199999999</v>
      </c>
      <c r="J176">
        <v>0.40877448599999999</v>
      </c>
      <c r="K176">
        <v>0.41862804300000001</v>
      </c>
      <c r="L176">
        <v>0.27573794099999999</v>
      </c>
      <c r="M176">
        <v>0.367594433</v>
      </c>
      <c r="N176">
        <v>0.77313515399999999</v>
      </c>
      <c r="O176">
        <v>0.59739034700000004</v>
      </c>
      <c r="P176">
        <v>1.1292591430000001</v>
      </c>
      <c r="Q176">
        <v>2.109639069</v>
      </c>
      <c r="R176">
        <v>3.0518426949999999</v>
      </c>
      <c r="S176">
        <v>2.842436813</v>
      </c>
      <c r="T176">
        <v>2.7271685570000002</v>
      </c>
      <c r="U176">
        <v>4.1134913400000004</v>
      </c>
      <c r="V176">
        <v>6.5682127210000001</v>
      </c>
      <c r="W176">
        <v>8.0081132860000004</v>
      </c>
      <c r="X176">
        <v>7.9563706999999999</v>
      </c>
      <c r="Y176">
        <v>9.6403893309999997</v>
      </c>
      <c r="Z176">
        <v>9.8355810090000002</v>
      </c>
      <c r="AA176">
        <v>8.1799140119999993</v>
      </c>
      <c r="AB176">
        <v>9.3823099419999991</v>
      </c>
      <c r="AC176">
        <v>8.5546903430000008</v>
      </c>
      <c r="AD176">
        <v>11.734988449999999</v>
      </c>
      <c r="AE176">
        <v>13.048623060000001</v>
      </c>
      <c r="AF176">
        <v>14.26159436</v>
      </c>
      <c r="AG176">
        <v>14.8</v>
      </c>
      <c r="AH176">
        <v>14.6179402</v>
      </c>
      <c r="AI176">
        <v>15.31561462</v>
      </c>
      <c r="AJ176">
        <v>9.5483870970000009</v>
      </c>
      <c r="AK176">
        <v>5.5623100299999999</v>
      </c>
      <c r="AL176">
        <v>5.2416918429999999</v>
      </c>
      <c r="AM176">
        <v>4.1475903609999998</v>
      </c>
      <c r="AN176">
        <v>4.8</v>
      </c>
      <c r="AO176">
        <v>4.791428571</v>
      </c>
      <c r="AP176">
        <v>5.3571428570000004</v>
      </c>
      <c r="AQ176">
        <v>6.1989846010000003</v>
      </c>
      <c r="AR176">
        <v>4.3146715980000003</v>
      </c>
      <c r="AS176">
        <v>6.0173857049999997</v>
      </c>
      <c r="AT176">
        <v>4.449637772</v>
      </c>
      <c r="AU176">
        <v>7.2411827180000001</v>
      </c>
      <c r="AV176">
        <v>10.31526777</v>
      </c>
      <c r="AW176">
        <v>4.3405495890000001</v>
      </c>
      <c r="AX176">
        <v>5.8969813530000001</v>
      </c>
      <c r="AY176">
        <v>4.5658765460000001</v>
      </c>
      <c r="AZ176">
        <v>11.21455203</v>
      </c>
      <c r="BA176">
        <v>6.2017736509999999</v>
      </c>
      <c r="BB176">
        <v>8.4271977339999999</v>
      </c>
      <c r="BC176">
        <v>8.5091269359999995</v>
      </c>
      <c r="BD176">
        <v>8.957569179</v>
      </c>
      <c r="BE176">
        <v>7.9658509019999997</v>
      </c>
      <c r="BF176">
        <v>10.73497467</v>
      </c>
      <c r="BG176">
        <v>20.295907079999999</v>
      </c>
      <c r="BH176">
        <v>18.841295989999999</v>
      </c>
      <c r="BI176">
        <v>12.870162730000001</v>
      </c>
      <c r="BJ176">
        <v>22.558835699999999</v>
      </c>
      <c r="BK176">
        <v>17.96496664</v>
      </c>
      <c r="BL176">
        <v>7.2811388050000003</v>
      </c>
    </row>
    <row r="177" spans="1:64" x14ac:dyDescent="0.3">
      <c r="A177" s="6" t="s">
        <v>1053</v>
      </c>
      <c r="B177" s="6" t="s">
        <v>1054</v>
      </c>
      <c r="C177">
        <v>3.946601942</v>
      </c>
      <c r="D177">
        <v>3.3553398059999999</v>
      </c>
      <c r="E177">
        <v>9.7126213589999999</v>
      </c>
      <c r="F177">
        <v>10.09708738</v>
      </c>
      <c r="G177">
        <v>28.373786410000001</v>
      </c>
      <c r="H177">
        <v>21.241346149999998</v>
      </c>
      <c r="I177">
        <v>23.926923080000002</v>
      </c>
      <c r="J177">
        <v>26.556730770000001</v>
      </c>
      <c r="K177">
        <v>26.101923079999999</v>
      </c>
      <c r="L177">
        <v>24.875</v>
      </c>
      <c r="M177">
        <v>25.07884615</v>
      </c>
      <c r="N177">
        <v>28.07692308</v>
      </c>
      <c r="O177">
        <v>51.904761899999997</v>
      </c>
      <c r="P177">
        <v>33.396226419999998</v>
      </c>
      <c r="Q177">
        <v>18.207547170000002</v>
      </c>
      <c r="R177">
        <v>45.183018869999998</v>
      </c>
      <c r="S177">
        <v>45.620754720000001</v>
      </c>
      <c r="T177">
        <v>45.538967139999997</v>
      </c>
      <c r="U177">
        <v>21.421889620000002</v>
      </c>
      <c r="V177">
        <v>50.654205609999998</v>
      </c>
      <c r="W177">
        <v>52.434782609999999</v>
      </c>
      <c r="X177">
        <v>38.956521739999999</v>
      </c>
      <c r="Y177">
        <v>61.132173909999999</v>
      </c>
      <c r="Z177">
        <v>40.49</v>
      </c>
      <c r="AA177">
        <v>51.62704918</v>
      </c>
      <c r="AB177">
        <v>55.642622950000003</v>
      </c>
      <c r="AC177">
        <v>40.32</v>
      </c>
      <c r="AD177">
        <v>59.84375</v>
      </c>
      <c r="AE177">
        <v>27.143846150000002</v>
      </c>
      <c r="AF177">
        <v>30.77692308</v>
      </c>
      <c r="AG177">
        <v>26.486153850000001</v>
      </c>
      <c r="AH177">
        <v>23.712121209999999</v>
      </c>
      <c r="AI177">
        <v>20</v>
      </c>
      <c r="AJ177">
        <v>16.148148150000001</v>
      </c>
      <c r="AK177">
        <v>18.787878790000001</v>
      </c>
      <c r="AL177">
        <v>24.654545450000001</v>
      </c>
      <c r="AM177">
        <v>20.384571430000001</v>
      </c>
      <c r="AN177">
        <v>21.444444440000002</v>
      </c>
      <c r="AO177">
        <v>19.42810811</v>
      </c>
      <c r="AP177">
        <v>15.075639020000001</v>
      </c>
      <c r="AQ177">
        <v>10.101464440000001</v>
      </c>
      <c r="AR177">
        <v>29.57678293</v>
      </c>
      <c r="AS177">
        <v>33.86121181</v>
      </c>
      <c r="AT177">
        <v>33.179566559999998</v>
      </c>
      <c r="AU177">
        <v>28.923353909999999</v>
      </c>
      <c r="AV177">
        <v>32.487687370000003</v>
      </c>
      <c r="AW177">
        <v>31.645810059999999</v>
      </c>
      <c r="AX177">
        <v>26.918224299999999</v>
      </c>
      <c r="AY177">
        <v>35.031211749999997</v>
      </c>
      <c r="AZ177">
        <v>34.200000000000003</v>
      </c>
      <c r="BA177">
        <v>51.572854290000002</v>
      </c>
      <c r="BB177">
        <v>51.173652689999997</v>
      </c>
      <c r="BC177">
        <v>34.44244844</v>
      </c>
      <c r="BD177">
        <v>50.976047899999998</v>
      </c>
      <c r="BE177">
        <v>57.85592149</v>
      </c>
      <c r="BF177">
        <v>59.216979369999997</v>
      </c>
      <c r="BG177">
        <v>85.473785759999998</v>
      </c>
      <c r="BH177">
        <v>58.278403189999999</v>
      </c>
      <c r="BI177">
        <v>57.983226879999997</v>
      </c>
      <c r="BJ177">
        <v>77.062401859999994</v>
      </c>
      <c r="BK177">
        <v>68.706986029999996</v>
      </c>
      <c r="BL177">
        <v>59.2894012</v>
      </c>
    </row>
    <row r="178" spans="1:64" x14ac:dyDescent="0.3">
      <c r="A178" s="6" t="s">
        <v>1049</v>
      </c>
      <c r="B178" s="6" t="s">
        <v>1050</v>
      </c>
      <c r="C178">
        <v>473.89112899999998</v>
      </c>
      <c r="D178">
        <v>538.15942029999997</v>
      </c>
      <c r="E178">
        <v>587.03898839999999</v>
      </c>
      <c r="F178">
        <v>580.54749200000003</v>
      </c>
      <c r="G178">
        <v>605.84267239999997</v>
      </c>
      <c r="H178">
        <v>636.5604323</v>
      </c>
      <c r="I178">
        <v>654.80548940000006</v>
      </c>
      <c r="J178">
        <v>651.70661770000004</v>
      </c>
      <c r="K178">
        <v>722.22860490000005</v>
      </c>
      <c r="L178">
        <v>780.58279259999995</v>
      </c>
      <c r="M178">
        <v>736.82559140000001</v>
      </c>
      <c r="N178">
        <v>746.94975929999998</v>
      </c>
      <c r="O178">
        <v>787.88772719999997</v>
      </c>
      <c r="P178">
        <v>791.30208330000005</v>
      </c>
      <c r="Q178">
        <v>784.11117969999998</v>
      </c>
      <c r="R178">
        <v>780.90060200000005</v>
      </c>
      <c r="S178">
        <v>771.70421859999999</v>
      </c>
      <c r="T178">
        <v>761.97293709999997</v>
      </c>
      <c r="U178">
        <v>834.88749849999999</v>
      </c>
      <c r="V178">
        <v>803.31677309999998</v>
      </c>
      <c r="W178">
        <v>784.788366</v>
      </c>
      <c r="X178">
        <v>746.48011259999998</v>
      </c>
      <c r="Y178">
        <v>818.19162970000002</v>
      </c>
      <c r="Z178">
        <v>851.609646</v>
      </c>
      <c r="AA178">
        <v>814.12167650000004</v>
      </c>
      <c r="AB178">
        <v>795.6287016</v>
      </c>
      <c r="AC178">
        <v>711.30274199999997</v>
      </c>
      <c r="AD178">
        <v>709.01969459999998</v>
      </c>
      <c r="AE178">
        <v>654.64644239999996</v>
      </c>
      <c r="AF178">
        <v>606.44742540000004</v>
      </c>
      <c r="AG178">
        <v>628.442228</v>
      </c>
      <c r="AH178">
        <v>606.03754719999995</v>
      </c>
      <c r="AI178">
        <v>575.26764930000002</v>
      </c>
      <c r="AJ178">
        <v>591.16572570000005</v>
      </c>
      <c r="AK178">
        <v>582.15451580000001</v>
      </c>
      <c r="AL178">
        <v>568.46510620000004</v>
      </c>
      <c r="AM178">
        <v>523.06425039999999</v>
      </c>
      <c r="AN178">
        <v>521.56145819999995</v>
      </c>
      <c r="AO178">
        <v>465.6911212</v>
      </c>
      <c r="AP178">
        <v>408.72201039999999</v>
      </c>
      <c r="AQ178">
        <v>412.37113399999998</v>
      </c>
      <c r="AR178">
        <v>386.92080379999999</v>
      </c>
      <c r="AS178">
        <v>363.93731100000002</v>
      </c>
      <c r="AT178">
        <v>357.31352550000003</v>
      </c>
      <c r="AU178">
        <v>337.80648059999999</v>
      </c>
      <c r="AV178">
        <v>353.14638250000002</v>
      </c>
      <c r="AW178">
        <v>302.13908279999998</v>
      </c>
      <c r="AX178">
        <v>267.70860679999998</v>
      </c>
      <c r="AY178">
        <v>238.1710439</v>
      </c>
      <c r="AZ178">
        <v>293.3258361</v>
      </c>
      <c r="BA178">
        <v>246.8111332</v>
      </c>
      <c r="BB178">
        <v>289.81206730000002</v>
      </c>
      <c r="BC178">
        <v>231.12769650000001</v>
      </c>
      <c r="BD178">
        <v>247.85326319999999</v>
      </c>
      <c r="BE178">
        <v>266.80454889999999</v>
      </c>
      <c r="BF178">
        <v>291.68579770000002</v>
      </c>
      <c r="BG178">
        <v>290.55834140000002</v>
      </c>
      <c r="BH178">
        <v>274.2693438</v>
      </c>
      <c r="BI178">
        <v>273.80180000000001</v>
      </c>
      <c r="BJ178">
        <v>276.6139546</v>
      </c>
      <c r="BK178">
        <v>273.25527419999997</v>
      </c>
      <c r="BL178">
        <v>246.62094619999999</v>
      </c>
    </row>
    <row r="179" spans="1:64" x14ac:dyDescent="0.3">
      <c r="A179" s="6" t="s">
        <v>1062</v>
      </c>
      <c r="B179" s="6" t="s">
        <v>1063</v>
      </c>
      <c r="C179">
        <v>172.66355139999999</v>
      </c>
      <c r="D179">
        <v>176.44613580000001</v>
      </c>
      <c r="E179">
        <v>185.120892</v>
      </c>
      <c r="F179">
        <v>192.1176471</v>
      </c>
      <c r="G179">
        <v>200</v>
      </c>
      <c r="H179">
        <v>196.80851060000001</v>
      </c>
      <c r="I179">
        <v>211.86239620000001</v>
      </c>
      <c r="J179">
        <v>215.69560050000001</v>
      </c>
      <c r="K179">
        <v>238.54545450000001</v>
      </c>
      <c r="L179">
        <v>244.9507389</v>
      </c>
      <c r="M179">
        <v>259.70149249999997</v>
      </c>
      <c r="N179">
        <v>248.67591419999999</v>
      </c>
      <c r="O179">
        <v>263.32487309999999</v>
      </c>
      <c r="P179">
        <v>293.80530970000001</v>
      </c>
      <c r="Q179">
        <v>290.63291140000001</v>
      </c>
      <c r="R179">
        <v>280.9583859</v>
      </c>
      <c r="S179">
        <v>300.50125309999999</v>
      </c>
      <c r="T179">
        <v>319.15422890000002</v>
      </c>
      <c r="U179">
        <v>322.82608699999997</v>
      </c>
      <c r="V179">
        <v>318.1595092</v>
      </c>
      <c r="W179">
        <v>305.45454549999999</v>
      </c>
      <c r="X179">
        <v>303.81861579999998</v>
      </c>
      <c r="Y179">
        <v>302.95508269999999</v>
      </c>
      <c r="Z179">
        <v>291.07981219999999</v>
      </c>
      <c r="AA179">
        <v>274.00468380000001</v>
      </c>
      <c r="AB179">
        <v>271.67630059999999</v>
      </c>
      <c r="AC179">
        <v>265.20231209999997</v>
      </c>
      <c r="AD179">
        <v>250</v>
      </c>
      <c r="AE179">
        <v>241.7995444</v>
      </c>
      <c r="AF179">
        <v>243.70930229999999</v>
      </c>
      <c r="AG179">
        <v>234.34723790000001</v>
      </c>
      <c r="AH179">
        <v>234.30979500000001</v>
      </c>
      <c r="AI179">
        <v>232.5423729</v>
      </c>
      <c r="AJ179">
        <v>231.0267857</v>
      </c>
      <c r="AK179">
        <v>212.76595739999999</v>
      </c>
      <c r="AL179">
        <v>210.05025130000001</v>
      </c>
      <c r="AM179">
        <v>228.53957639999999</v>
      </c>
      <c r="AN179">
        <v>223.830735</v>
      </c>
      <c r="AO179">
        <v>224.48979589999999</v>
      </c>
      <c r="AP179">
        <v>219.56769059999999</v>
      </c>
      <c r="AQ179">
        <v>200.08513049999999</v>
      </c>
      <c r="AR179">
        <v>205.57972670000001</v>
      </c>
      <c r="AS179">
        <v>213.50746269999999</v>
      </c>
      <c r="AT179">
        <v>215.2301496</v>
      </c>
      <c r="AU179">
        <v>218.86542919999999</v>
      </c>
      <c r="AV179">
        <v>216.41841489999999</v>
      </c>
      <c r="AW179">
        <v>220.4175463</v>
      </c>
      <c r="AX179">
        <v>213.55697549999999</v>
      </c>
      <c r="AY179">
        <v>179.1251437</v>
      </c>
      <c r="AZ179">
        <v>170.00363369999999</v>
      </c>
      <c r="BA179">
        <v>192.1589242</v>
      </c>
      <c r="BB179">
        <v>187.32109869999999</v>
      </c>
      <c r="BC179">
        <v>190.81675490000001</v>
      </c>
      <c r="BD179">
        <v>194.53339600000001</v>
      </c>
      <c r="BE179">
        <v>204.29268239999999</v>
      </c>
      <c r="BF179">
        <v>204.41125690000001</v>
      </c>
      <c r="BG179">
        <v>199.5845238</v>
      </c>
      <c r="BH179">
        <v>203.81967359999999</v>
      </c>
      <c r="BI179">
        <v>210.2712961</v>
      </c>
      <c r="BJ179">
        <v>208.4109698</v>
      </c>
      <c r="BK179">
        <v>210.7226368</v>
      </c>
      <c r="BL179">
        <v>205.87810949999999</v>
      </c>
    </row>
    <row r="180" spans="1:64" x14ac:dyDescent="0.3">
      <c r="A180" s="6" t="s">
        <v>1047</v>
      </c>
      <c r="B180" s="6" t="s">
        <v>1048</v>
      </c>
      <c r="C180">
        <v>8.2502769000000004E-2</v>
      </c>
      <c r="D180">
        <v>0.238648948</v>
      </c>
      <c r="E180">
        <v>0.34746695999999999</v>
      </c>
      <c r="F180">
        <v>0.56589147299999998</v>
      </c>
      <c r="G180">
        <v>0.61406422999999999</v>
      </c>
      <c r="H180">
        <v>1.882613511</v>
      </c>
      <c r="I180">
        <v>1.4568444199999999</v>
      </c>
      <c r="J180">
        <v>1.6871907639999999</v>
      </c>
      <c r="K180">
        <v>2.4766355139999998</v>
      </c>
      <c r="L180">
        <v>2.7439836149999999</v>
      </c>
      <c r="M180">
        <v>4.0798771120000001</v>
      </c>
      <c r="N180">
        <v>5.1659367400000002</v>
      </c>
      <c r="O180">
        <v>5.7150115469999996</v>
      </c>
      <c r="P180">
        <v>5.8238532110000003</v>
      </c>
      <c r="Q180">
        <v>5.5854214119999996</v>
      </c>
      <c r="R180">
        <v>6.7316742080000003</v>
      </c>
      <c r="S180">
        <v>7.850337079</v>
      </c>
      <c r="T180">
        <v>8.2781249999999993</v>
      </c>
      <c r="U180">
        <v>9.292239468</v>
      </c>
      <c r="V180">
        <v>9.8938325989999996</v>
      </c>
      <c r="W180">
        <v>10.41258741</v>
      </c>
      <c r="X180">
        <v>13.64941526</v>
      </c>
      <c r="Y180">
        <v>16.25130708</v>
      </c>
      <c r="Z180">
        <v>18.913781100000001</v>
      </c>
      <c r="AA180">
        <v>18.85380473</v>
      </c>
      <c r="AB180">
        <v>19.536426710000001</v>
      </c>
      <c r="AC180">
        <v>23.459040529999999</v>
      </c>
      <c r="AD180">
        <v>24.334687880000001</v>
      </c>
      <c r="AE180">
        <v>29.084081489999999</v>
      </c>
      <c r="AF180">
        <v>31.249784519999999</v>
      </c>
      <c r="AG180">
        <v>34.896729780000001</v>
      </c>
      <c r="AH180">
        <v>35.235251150000003</v>
      </c>
      <c r="AI180">
        <v>31.552389940000001</v>
      </c>
      <c r="AJ180">
        <v>39.847465620000001</v>
      </c>
      <c r="AK180">
        <v>40.09027897</v>
      </c>
      <c r="AL180">
        <v>44.007690660000002</v>
      </c>
      <c r="AM180">
        <v>45.865688200000001</v>
      </c>
      <c r="AN180">
        <v>51.76600912</v>
      </c>
      <c r="AO180">
        <v>40.163376450000001</v>
      </c>
      <c r="AP180">
        <v>31.016992349999999</v>
      </c>
      <c r="AQ180">
        <v>30.796602969999999</v>
      </c>
      <c r="AR180">
        <v>16.680942179999999</v>
      </c>
      <c r="AS180">
        <v>5.0587473000000003</v>
      </c>
      <c r="AT180">
        <v>8.025217391</v>
      </c>
      <c r="AU180">
        <v>3.5688596490000002</v>
      </c>
      <c r="AV180">
        <v>5.642035398</v>
      </c>
      <c r="AW180">
        <v>1.6089285710000001</v>
      </c>
      <c r="AX180">
        <v>1.3648648649999999</v>
      </c>
      <c r="AY180">
        <v>18.20272727</v>
      </c>
      <c r="AZ180">
        <v>25.08669725</v>
      </c>
      <c r="BA180">
        <v>35.809867300000001</v>
      </c>
      <c r="BB180">
        <v>26.54369496</v>
      </c>
      <c r="BC180">
        <v>54.874846570000003</v>
      </c>
      <c r="BD180">
        <v>68.965248369999998</v>
      </c>
      <c r="BE180">
        <v>77.086783530000005</v>
      </c>
      <c r="BF180">
        <v>78.944015579999999</v>
      </c>
      <c r="BG180">
        <v>70.401564590000007</v>
      </c>
      <c r="BH180">
        <v>94.941909749999994</v>
      </c>
      <c r="BI180">
        <v>97.005587370000001</v>
      </c>
      <c r="BJ180">
        <v>115.3255403</v>
      </c>
      <c r="BK180">
        <v>112.6106544</v>
      </c>
      <c r="BL180">
        <v>67.843175520000003</v>
      </c>
    </row>
    <row r="181" spans="1:64" x14ac:dyDescent="0.3">
      <c r="A181" s="6" t="s">
        <v>1330</v>
      </c>
      <c r="B181" s="6" t="s">
        <v>1331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</row>
    <row r="182" spans="1:64" x14ac:dyDescent="0.3">
      <c r="A182" s="6" t="s">
        <v>1051</v>
      </c>
      <c r="B182" s="6" t="s">
        <v>1052</v>
      </c>
      <c r="C182">
        <v>765.25721780000003</v>
      </c>
      <c r="D182">
        <v>752.60367450000001</v>
      </c>
      <c r="E182">
        <v>913.15789470000004</v>
      </c>
      <c r="F182">
        <v>1215.8789469999999</v>
      </c>
      <c r="G182">
        <v>1201.6236839999999</v>
      </c>
      <c r="H182">
        <v>1074.773684</v>
      </c>
      <c r="I182">
        <v>948.90740740000001</v>
      </c>
      <c r="J182">
        <v>1104.6296299999999</v>
      </c>
      <c r="K182">
        <v>1174.230159</v>
      </c>
      <c r="L182">
        <v>1192.7127660000001</v>
      </c>
      <c r="M182">
        <v>1258.5186169999999</v>
      </c>
      <c r="N182">
        <v>1425.5348590000001</v>
      </c>
      <c r="O182">
        <v>1772.915377</v>
      </c>
      <c r="P182">
        <v>1251.2680270000001</v>
      </c>
      <c r="Q182">
        <v>1344.4380699999999</v>
      </c>
      <c r="R182">
        <v>1320.7884859999999</v>
      </c>
      <c r="S182">
        <v>1392.622134</v>
      </c>
      <c r="T182">
        <v>1447.2946139999999</v>
      </c>
      <c r="U182">
        <v>1300.7142859999999</v>
      </c>
      <c r="V182">
        <v>1160.5</v>
      </c>
      <c r="W182">
        <v>1114.079422</v>
      </c>
      <c r="X182">
        <v>1063.5091319999999</v>
      </c>
      <c r="Y182">
        <v>1144.4501680000001</v>
      </c>
      <c r="Z182">
        <v>1131.578947</v>
      </c>
      <c r="AA182">
        <v>910.44776119999995</v>
      </c>
      <c r="AB182">
        <v>756.98924729999999</v>
      </c>
      <c r="AC182">
        <v>874.04761900000005</v>
      </c>
      <c r="AD182">
        <v>791.71122990000003</v>
      </c>
      <c r="AE182">
        <v>987.84676349999995</v>
      </c>
      <c r="AF182">
        <v>902.89473680000003</v>
      </c>
      <c r="AG182">
        <v>1150.918635</v>
      </c>
      <c r="AH182">
        <v>1380.8258189999999</v>
      </c>
      <c r="AI182">
        <v>1600.9616550000001</v>
      </c>
      <c r="AJ182">
        <v>1652.792913</v>
      </c>
      <c r="AK182">
        <v>1731.836333</v>
      </c>
      <c r="AL182">
        <v>1663.1744200000001</v>
      </c>
      <c r="AM182">
        <v>1629.1130579999999</v>
      </c>
      <c r="AN182">
        <v>1652.3739860000001</v>
      </c>
      <c r="AO182">
        <v>1776.256658</v>
      </c>
      <c r="AP182">
        <v>2012.3101200000001</v>
      </c>
      <c r="AQ182">
        <v>2243.1292010000002</v>
      </c>
      <c r="AR182">
        <v>1888.6890880000001</v>
      </c>
      <c r="AS182">
        <v>2054.0154219999999</v>
      </c>
      <c r="AT182">
        <v>2124.3138100000001</v>
      </c>
      <c r="AU182">
        <v>2242.3157649999998</v>
      </c>
      <c r="AV182">
        <v>2087.051629</v>
      </c>
      <c r="AW182">
        <v>1943.3294659999999</v>
      </c>
      <c r="AX182">
        <v>1721.5655630000001</v>
      </c>
      <c r="AY182">
        <v>1329.917197</v>
      </c>
      <c r="AZ182">
        <v>1401.539078</v>
      </c>
      <c r="BA182">
        <v>1622.09087</v>
      </c>
      <c r="BB182">
        <v>1505.7701380000001</v>
      </c>
      <c r="BC182">
        <v>1367.841682</v>
      </c>
      <c r="BD182">
        <v>1431.4050850000001</v>
      </c>
      <c r="BE182">
        <v>1786.005439</v>
      </c>
      <c r="BF182">
        <v>1538.4499080000001</v>
      </c>
      <c r="BG182">
        <v>1820.6949079999999</v>
      </c>
      <c r="BH182">
        <v>1776.2472519999999</v>
      </c>
      <c r="BI182">
        <v>1677.2941390000001</v>
      </c>
      <c r="BJ182">
        <v>1725.8884820000001</v>
      </c>
      <c r="BK182">
        <v>1445.0460230000001</v>
      </c>
      <c r="BL182">
        <v>1633.43334</v>
      </c>
    </row>
    <row r="183" spans="1:64" x14ac:dyDescent="0.3">
      <c r="A183" s="6" t="s">
        <v>1332</v>
      </c>
      <c r="B183" s="6" t="s">
        <v>1333</v>
      </c>
      <c r="C183">
        <v>58.853943659999999</v>
      </c>
      <c r="D183">
        <v>63.665880680000001</v>
      </c>
      <c r="E183">
        <v>68.780072480000001</v>
      </c>
      <c r="F183">
        <v>73.816346909999993</v>
      </c>
      <c r="G183">
        <v>79.282754299999993</v>
      </c>
      <c r="H183">
        <v>85.688351560000001</v>
      </c>
      <c r="I183">
        <v>93.59322847</v>
      </c>
      <c r="J183">
        <v>95.965752800000004</v>
      </c>
      <c r="K183">
        <v>98.217119710000006</v>
      </c>
      <c r="L183">
        <v>104.51775600000001</v>
      </c>
      <c r="M183">
        <v>110.80345490000001</v>
      </c>
      <c r="N183">
        <v>115.742001</v>
      </c>
      <c r="O183">
        <v>125.7365995</v>
      </c>
      <c r="P183">
        <v>118.0095108</v>
      </c>
      <c r="Q183">
        <v>124.075659</v>
      </c>
      <c r="R183">
        <v>132.56413130000001</v>
      </c>
      <c r="S183">
        <v>133.8128069</v>
      </c>
      <c r="T183">
        <v>139.38769450000001</v>
      </c>
      <c r="U183">
        <v>143.78050139999999</v>
      </c>
      <c r="V183">
        <v>140.81750439999999</v>
      </c>
      <c r="W183">
        <v>136.87497099999999</v>
      </c>
      <c r="X183">
        <v>131.55896089999999</v>
      </c>
      <c r="Y183">
        <v>137.6921672</v>
      </c>
      <c r="Z183">
        <v>140.46020630000001</v>
      </c>
      <c r="AA183">
        <v>136.6455866</v>
      </c>
      <c r="AB183">
        <v>135.9772098</v>
      </c>
      <c r="AC183">
        <v>137.6943795</v>
      </c>
      <c r="AD183">
        <v>138.402975</v>
      </c>
      <c r="AE183">
        <v>138.83464860000001</v>
      </c>
      <c r="AF183">
        <v>128.89943729999999</v>
      </c>
      <c r="AG183">
        <v>124.00673860000001</v>
      </c>
      <c r="AH183">
        <v>121.93750009999999</v>
      </c>
      <c r="AI183">
        <v>125.9973754</v>
      </c>
      <c r="AJ183">
        <v>126.68361489999999</v>
      </c>
      <c r="AK183">
        <v>128.05543900000001</v>
      </c>
      <c r="AL183">
        <v>132.89029249999999</v>
      </c>
      <c r="AM183">
        <v>132.8552172</v>
      </c>
      <c r="AN183">
        <v>132.57815780000001</v>
      </c>
      <c r="AO183">
        <v>131.84672929999999</v>
      </c>
      <c r="AP183">
        <v>126.5029025</v>
      </c>
      <c r="AQ183">
        <v>126.10560289999999</v>
      </c>
      <c r="AR183">
        <v>125.2415295</v>
      </c>
      <c r="AS183">
        <v>133.04850920000001</v>
      </c>
      <c r="AT183">
        <v>129.05272600000001</v>
      </c>
      <c r="AU183">
        <v>125.75708590000001</v>
      </c>
      <c r="AV183">
        <v>126.7828798</v>
      </c>
      <c r="AW183">
        <v>134.35702140000001</v>
      </c>
      <c r="AX183">
        <v>111.0845995</v>
      </c>
      <c r="AY183">
        <v>114.45592929999999</v>
      </c>
      <c r="AZ183">
        <v>125.94484079999999</v>
      </c>
      <c r="BA183">
        <v>127.44834520000001</v>
      </c>
      <c r="BB183">
        <v>134.3731234</v>
      </c>
      <c r="BC183">
        <v>136.95695309999999</v>
      </c>
      <c r="BD183">
        <v>135.86221649999999</v>
      </c>
      <c r="BE183">
        <v>136.48593579999999</v>
      </c>
      <c r="BF183">
        <v>139.1526691</v>
      </c>
      <c r="BG183">
        <v>141.03544909999999</v>
      </c>
      <c r="BH183">
        <v>139.90969279999999</v>
      </c>
      <c r="BI183">
        <v>139.29246140000001</v>
      </c>
      <c r="BJ183">
        <v>146.17502099999999</v>
      </c>
      <c r="BK183">
        <v>142.9092004</v>
      </c>
      <c r="BL183">
        <v>129.35609880000001</v>
      </c>
    </row>
    <row r="184" spans="1:64" x14ac:dyDescent="0.3">
      <c r="A184" s="6" t="s">
        <v>1064</v>
      </c>
      <c r="B184" s="6" t="s">
        <v>106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5.6956521740000001</v>
      </c>
      <c r="P184">
        <v>7.6956521740000001</v>
      </c>
      <c r="Q184">
        <v>18.52173913</v>
      </c>
      <c r="R184">
        <v>18.695652169999999</v>
      </c>
      <c r="S184">
        <v>21.739130429999999</v>
      </c>
      <c r="T184">
        <v>12.086956519999999</v>
      </c>
      <c r="U184">
        <v>54.608695650000001</v>
      </c>
      <c r="V184">
        <v>46.130434780000002</v>
      </c>
      <c r="W184">
        <v>41.695652170000002</v>
      </c>
      <c r="X184">
        <v>72.869565219999998</v>
      </c>
      <c r="Y184">
        <v>51.296296300000002</v>
      </c>
      <c r="Z184">
        <v>34.074074070000002</v>
      </c>
      <c r="AA184">
        <v>101.6551724</v>
      </c>
      <c r="AB184">
        <v>59</v>
      </c>
      <c r="AC184">
        <v>59.969696970000001</v>
      </c>
      <c r="AD184">
        <v>160.969697</v>
      </c>
      <c r="AE184">
        <v>151.9428571</v>
      </c>
      <c r="AF184">
        <v>270.82857139999999</v>
      </c>
      <c r="AG184">
        <v>232.77142860000001</v>
      </c>
      <c r="AH184">
        <v>228.57142859999999</v>
      </c>
      <c r="AI184">
        <v>310.34482759999997</v>
      </c>
      <c r="AJ184">
        <v>262.06896549999999</v>
      </c>
      <c r="AK184">
        <v>278.57142859999999</v>
      </c>
      <c r="AL184">
        <v>239.5357143</v>
      </c>
      <c r="AM184">
        <v>187.24137930000001</v>
      </c>
      <c r="AN184">
        <v>263.03225809999998</v>
      </c>
      <c r="AO184">
        <v>236.25806449999999</v>
      </c>
      <c r="AP184">
        <v>185.67741939999999</v>
      </c>
      <c r="AQ184">
        <v>335.61290320000001</v>
      </c>
      <c r="AR184">
        <v>388.19451609999999</v>
      </c>
      <c r="AS184">
        <v>205.15709680000001</v>
      </c>
      <c r="AT184">
        <v>492.36379310000001</v>
      </c>
      <c r="AU184">
        <v>597.77428569999995</v>
      </c>
      <c r="AV184">
        <v>795.28076920000001</v>
      </c>
      <c r="AW184">
        <v>602.13892859999999</v>
      </c>
      <c r="AX184">
        <v>808.67166669999995</v>
      </c>
      <c r="AY184">
        <v>432.26864860000001</v>
      </c>
      <c r="AZ184">
        <v>542.29620990000001</v>
      </c>
      <c r="BA184">
        <v>440.36043360000002</v>
      </c>
      <c r="BB184">
        <v>525.31572700000004</v>
      </c>
      <c r="BC184">
        <v>491.7262599</v>
      </c>
      <c r="BD184">
        <v>497.28293330000002</v>
      </c>
      <c r="BE184">
        <v>396.96970859999999</v>
      </c>
      <c r="BF184">
        <v>457.13455709999999</v>
      </c>
      <c r="BG184">
        <v>332.6950938</v>
      </c>
      <c r="BH184">
        <v>320.91507960000001</v>
      </c>
      <c r="BI184">
        <v>479.19149490000001</v>
      </c>
      <c r="BJ184">
        <v>424.98728319999998</v>
      </c>
      <c r="BK184">
        <v>380.13755689999999</v>
      </c>
      <c r="BL184">
        <v>344.50986560000001</v>
      </c>
    </row>
    <row r="185" spans="1:64" x14ac:dyDescent="0.3">
      <c r="A185" s="6" t="s">
        <v>1334</v>
      </c>
      <c r="B185" s="6" t="s">
        <v>133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79.590183699999997</v>
      </c>
      <c r="AQ185">
        <v>77.426912669999993</v>
      </c>
      <c r="AR185">
        <v>71.74318006</v>
      </c>
      <c r="AS185">
        <v>79.651318200000006</v>
      </c>
      <c r="AT185">
        <v>97.884944649999994</v>
      </c>
      <c r="AU185">
        <v>84.607924429999997</v>
      </c>
      <c r="AV185">
        <v>73.158862999999997</v>
      </c>
      <c r="AW185">
        <v>86.216384169999998</v>
      </c>
      <c r="AX185">
        <v>84.137236349999995</v>
      </c>
      <c r="AY185">
        <v>69.76009191</v>
      </c>
      <c r="AZ185">
        <v>70.089781979999998</v>
      </c>
      <c r="BA185">
        <v>81.86535293</v>
      </c>
      <c r="BB185">
        <v>82.704062190000002</v>
      </c>
      <c r="BC185">
        <v>90.277580049999997</v>
      </c>
      <c r="BD185">
        <v>96.189540089999994</v>
      </c>
      <c r="BE185">
        <v>81.205592300000006</v>
      </c>
      <c r="BF185">
        <v>87.005025090000004</v>
      </c>
      <c r="BG185">
        <v>88.445787730000006</v>
      </c>
      <c r="BH185">
        <v>83.496032970000002</v>
      </c>
      <c r="BI185">
        <v>87.465467329999996</v>
      </c>
      <c r="BJ185">
        <v>88.809922720000003</v>
      </c>
      <c r="BK185">
        <v>96.595791550000001</v>
      </c>
      <c r="BL185">
        <v>79.60927332</v>
      </c>
    </row>
    <row r="186" spans="1:64" x14ac:dyDescent="0.3">
      <c r="A186" s="6" t="s">
        <v>1066</v>
      </c>
      <c r="B186" s="6" t="s">
        <v>1067</v>
      </c>
      <c r="C186">
        <v>1.378646174</v>
      </c>
      <c r="D186">
        <v>1.3479960900000001</v>
      </c>
      <c r="E186">
        <v>2.2209567200000002</v>
      </c>
      <c r="F186">
        <v>2.73</v>
      </c>
      <c r="G186">
        <v>2.1972256859999999</v>
      </c>
      <c r="H186">
        <v>3.466646001</v>
      </c>
      <c r="I186">
        <v>5.8938409160000003</v>
      </c>
      <c r="J186">
        <v>7.6428928459999996</v>
      </c>
      <c r="K186">
        <v>10.075671249999999</v>
      </c>
      <c r="L186">
        <v>9.2249511399999999</v>
      </c>
      <c r="M186">
        <v>12.59722955</v>
      </c>
      <c r="N186">
        <v>14.38233355</v>
      </c>
      <c r="O186">
        <v>12.902274909999999</v>
      </c>
      <c r="P186">
        <v>13.93711104</v>
      </c>
      <c r="Q186">
        <v>17.98217532</v>
      </c>
      <c r="R186">
        <v>20.72554169</v>
      </c>
      <c r="S186">
        <v>23.4073107</v>
      </c>
      <c r="T186">
        <v>28.243980740000001</v>
      </c>
      <c r="U186">
        <v>31.771594199999999</v>
      </c>
      <c r="V186">
        <v>33.625163499999999</v>
      </c>
      <c r="W186">
        <v>34.654878050000001</v>
      </c>
      <c r="X186">
        <v>37.547254070000001</v>
      </c>
      <c r="Y186">
        <v>38.798260310000003</v>
      </c>
      <c r="Z186">
        <v>39.022236059999997</v>
      </c>
      <c r="AA186">
        <v>47.654336170000001</v>
      </c>
      <c r="AB186">
        <v>59.230258790000001</v>
      </c>
      <c r="AC186">
        <v>55.046399999999998</v>
      </c>
      <c r="AD186">
        <v>58.134759359999997</v>
      </c>
      <c r="AE186">
        <v>62.154718840000001</v>
      </c>
      <c r="AF186">
        <v>63.626857139999998</v>
      </c>
      <c r="AG186">
        <v>63.204729960000002</v>
      </c>
      <c r="AH186">
        <v>71.788602940000004</v>
      </c>
      <c r="AI186">
        <v>71.014885870000001</v>
      </c>
      <c r="AJ186">
        <v>72.184198350000003</v>
      </c>
      <c r="AK186">
        <v>82.571372289999999</v>
      </c>
      <c r="AL186">
        <v>78.984582649999993</v>
      </c>
      <c r="AM186">
        <v>85.674420100000006</v>
      </c>
      <c r="AN186">
        <v>82.842287920000004</v>
      </c>
      <c r="AO186">
        <v>91.063966570000005</v>
      </c>
      <c r="AP186">
        <v>95.44136598</v>
      </c>
      <c r="AQ186">
        <v>94.071884979999993</v>
      </c>
      <c r="AR186">
        <v>97.784753359999996</v>
      </c>
      <c r="AS186">
        <v>100.9701828</v>
      </c>
      <c r="AT186">
        <v>110.7789508</v>
      </c>
      <c r="AU186">
        <v>123.4834604</v>
      </c>
      <c r="AV186">
        <v>125.73024409999999</v>
      </c>
      <c r="AW186">
        <v>118.4234924</v>
      </c>
      <c r="AX186">
        <v>119.15465039999999</v>
      </c>
      <c r="AY186">
        <v>144.3274303</v>
      </c>
      <c r="AZ186">
        <v>138.30472950000001</v>
      </c>
      <c r="BA186">
        <v>128.52269100000001</v>
      </c>
      <c r="BB186">
        <v>117.36236769999999</v>
      </c>
      <c r="BC186">
        <v>135.7025927</v>
      </c>
      <c r="BD186">
        <v>134.85413930000001</v>
      </c>
      <c r="BE186">
        <v>137.4715789</v>
      </c>
      <c r="BF186">
        <v>144.5629558</v>
      </c>
      <c r="BG186">
        <v>152.47894909999999</v>
      </c>
      <c r="BH186">
        <v>152.72362000000001</v>
      </c>
      <c r="BI186">
        <v>152.38529320000001</v>
      </c>
      <c r="BJ186">
        <v>155.1508723</v>
      </c>
      <c r="BK186">
        <v>161.9301806</v>
      </c>
      <c r="BL186">
        <v>146.91688819999999</v>
      </c>
    </row>
    <row r="187" spans="1:64" x14ac:dyDescent="0.3">
      <c r="A187" s="6" t="s">
        <v>1070</v>
      </c>
      <c r="B187" s="6" t="s">
        <v>1071</v>
      </c>
      <c r="C187">
        <v>11.415525110000001</v>
      </c>
      <c r="D187">
        <v>22.831050229999999</v>
      </c>
      <c r="E187">
        <v>22.831050229999999</v>
      </c>
      <c r="F187">
        <v>25.11415525</v>
      </c>
      <c r="G187">
        <v>18.26484018</v>
      </c>
      <c r="H187">
        <v>22.831050229999999</v>
      </c>
      <c r="I187">
        <v>18.433179719999998</v>
      </c>
      <c r="J187">
        <v>39.17050691</v>
      </c>
      <c r="K187">
        <v>44.675925929999998</v>
      </c>
      <c r="L187">
        <v>48.611111110000003</v>
      </c>
      <c r="M187">
        <v>54.453703699999998</v>
      </c>
      <c r="N187">
        <v>60.402777780000001</v>
      </c>
      <c r="O187">
        <v>51.629629629999997</v>
      </c>
      <c r="P187">
        <v>64.016166279999993</v>
      </c>
      <c r="Q187">
        <v>58.833718240000003</v>
      </c>
      <c r="R187">
        <v>52.424942260000002</v>
      </c>
      <c r="S187">
        <v>52.304147469999997</v>
      </c>
      <c r="T187">
        <v>52.99539171</v>
      </c>
      <c r="U187">
        <v>68.663594470000007</v>
      </c>
      <c r="V187">
        <v>70.344827589999994</v>
      </c>
      <c r="W187">
        <v>68.636363639999999</v>
      </c>
      <c r="X187">
        <v>60.666666669999998</v>
      </c>
      <c r="Y187">
        <v>50.76923077</v>
      </c>
      <c r="Z187">
        <v>61.304347829999998</v>
      </c>
      <c r="AA187">
        <v>55.268817200000001</v>
      </c>
      <c r="AB187">
        <v>75.106382980000006</v>
      </c>
      <c r="AC187">
        <v>79.578947369999995</v>
      </c>
      <c r="AD187">
        <v>80.208333330000002</v>
      </c>
      <c r="AE187">
        <v>67.946938779999996</v>
      </c>
      <c r="AF187">
        <v>77.478957919999999</v>
      </c>
      <c r="AG187">
        <v>51.400801600000001</v>
      </c>
      <c r="AH187">
        <v>70.988</v>
      </c>
      <c r="AI187">
        <v>64.361999999999995</v>
      </c>
      <c r="AJ187">
        <v>59.9</v>
      </c>
      <c r="AK187">
        <v>55.4</v>
      </c>
      <c r="AL187">
        <v>88.6</v>
      </c>
      <c r="AM187">
        <v>71.347058820000001</v>
      </c>
      <c r="AN187">
        <v>76.684615379999997</v>
      </c>
      <c r="AO187">
        <v>64.156603770000004</v>
      </c>
      <c r="AP187">
        <v>56.903284669999998</v>
      </c>
      <c r="AQ187">
        <v>53.284671529999997</v>
      </c>
      <c r="AR187">
        <v>40.403284669999998</v>
      </c>
      <c r="AS187">
        <v>51.156934309999997</v>
      </c>
      <c r="AT187">
        <v>42.160583940000002</v>
      </c>
      <c r="AU187">
        <v>34.419708030000002</v>
      </c>
      <c r="AV187">
        <v>38.396296300000003</v>
      </c>
      <c r="AW187">
        <v>34.08888889</v>
      </c>
      <c r="AX187">
        <v>35.809259259999997</v>
      </c>
      <c r="AY187">
        <v>47.546296300000002</v>
      </c>
      <c r="AZ187">
        <v>63.759250469999998</v>
      </c>
      <c r="BA187">
        <v>37.431858409999997</v>
      </c>
      <c r="BB187">
        <v>76.731398229999996</v>
      </c>
      <c r="BC187">
        <v>88.635628319999995</v>
      </c>
      <c r="BD187">
        <v>58.99136283</v>
      </c>
      <c r="BE187">
        <v>73.460530969999994</v>
      </c>
      <c r="BF187">
        <v>45.699823010000003</v>
      </c>
      <c r="BG187">
        <v>58.684194689999998</v>
      </c>
      <c r="BH187">
        <v>68.393327429999999</v>
      </c>
      <c r="BI187">
        <v>63.941221239999997</v>
      </c>
      <c r="BJ187">
        <v>99.562318579999996</v>
      </c>
      <c r="BK187">
        <v>123.9101593</v>
      </c>
      <c r="BL187">
        <v>59.19</v>
      </c>
    </row>
    <row r="188" spans="1:64" x14ac:dyDescent="0.3">
      <c r="A188" s="6" t="s">
        <v>1076</v>
      </c>
      <c r="B188" s="6" t="s">
        <v>1077</v>
      </c>
      <c r="C188">
        <v>37.801157500000002</v>
      </c>
      <c r="D188">
        <v>46.771393140000001</v>
      </c>
      <c r="E188">
        <v>40.512608520000001</v>
      </c>
      <c r="F188">
        <v>34.384869780000002</v>
      </c>
      <c r="G188">
        <v>33.640382320000001</v>
      </c>
      <c r="H188">
        <v>26.561853540000001</v>
      </c>
      <c r="I188">
        <v>32.275350369999998</v>
      </c>
      <c r="J188">
        <v>27.715162679999999</v>
      </c>
      <c r="K188">
        <v>33.151970740000003</v>
      </c>
      <c r="L188">
        <v>32.955433929999998</v>
      </c>
      <c r="M188">
        <v>32.033620020000001</v>
      </c>
      <c r="N188">
        <v>38.767101500000003</v>
      </c>
      <c r="O188">
        <v>30.52697173</v>
      </c>
      <c r="P188">
        <v>43.720074699999998</v>
      </c>
      <c r="Q188">
        <v>31.608988149999998</v>
      </c>
      <c r="R188">
        <v>38.412750549999998</v>
      </c>
      <c r="S188">
        <v>40.828501580000001</v>
      </c>
      <c r="T188">
        <v>39.467279959999999</v>
      </c>
      <c r="U188">
        <v>33.379612360000003</v>
      </c>
      <c r="V188">
        <v>33.10093097</v>
      </c>
      <c r="W188">
        <v>36.371848790000001</v>
      </c>
      <c r="X188">
        <v>26.705831230000001</v>
      </c>
      <c r="Y188">
        <v>21.03099143</v>
      </c>
      <c r="Z188">
        <v>22.675944430000001</v>
      </c>
      <c r="AA188">
        <v>19.688411330000001</v>
      </c>
      <c r="AB188">
        <v>46.069844279999998</v>
      </c>
      <c r="AC188">
        <v>58.832515600000001</v>
      </c>
      <c r="AD188">
        <v>56.457982039999997</v>
      </c>
      <c r="AE188">
        <v>37.579058029999999</v>
      </c>
      <c r="AF188">
        <v>25.665878190000001</v>
      </c>
      <c r="AG188">
        <v>18.210827810000001</v>
      </c>
      <c r="AH188">
        <v>19.149820869999999</v>
      </c>
      <c r="AI188">
        <v>32.552805630000002</v>
      </c>
      <c r="AJ188">
        <v>40.543359840000001</v>
      </c>
      <c r="AK188">
        <v>35.736937259999998</v>
      </c>
      <c r="AL188">
        <v>43.441986669999999</v>
      </c>
      <c r="AM188">
        <v>50.669167819999998</v>
      </c>
      <c r="AN188">
        <v>56.46763516</v>
      </c>
      <c r="AO188">
        <v>56.960787060000001</v>
      </c>
      <c r="AP188">
        <v>60.996847340000002</v>
      </c>
      <c r="AQ188">
        <v>75.882970850000007</v>
      </c>
      <c r="AR188">
        <v>74.403148169999994</v>
      </c>
      <c r="AS188">
        <v>77.055815210000006</v>
      </c>
      <c r="AT188">
        <v>81.025745180000001</v>
      </c>
      <c r="AU188">
        <v>74.494138660000004</v>
      </c>
      <c r="AV188">
        <v>84.502284000000003</v>
      </c>
      <c r="AW188">
        <v>100.8384155</v>
      </c>
      <c r="AX188">
        <v>75.093635269999993</v>
      </c>
      <c r="AY188">
        <v>97.506696590000004</v>
      </c>
      <c r="AZ188">
        <v>93.137691369999999</v>
      </c>
      <c r="BA188">
        <v>104.5618736</v>
      </c>
      <c r="BB188">
        <v>101.0083812</v>
      </c>
      <c r="BC188">
        <v>103.31491939999999</v>
      </c>
      <c r="BD188">
        <v>105.9209549</v>
      </c>
      <c r="BE188">
        <v>117.15225289999999</v>
      </c>
      <c r="BF188">
        <v>118.47811040000001</v>
      </c>
      <c r="BG188">
        <v>143.59965399999999</v>
      </c>
      <c r="BH188">
        <v>113.53338220000001</v>
      </c>
      <c r="BI188">
        <v>141.66203189999999</v>
      </c>
      <c r="BJ188">
        <v>141.49498600000001</v>
      </c>
      <c r="BK188">
        <v>111.8241912</v>
      </c>
      <c r="BL188">
        <v>103.2833244</v>
      </c>
    </row>
    <row r="189" spans="1:64" x14ac:dyDescent="0.3">
      <c r="A189" s="6" t="s">
        <v>1078</v>
      </c>
      <c r="B189" s="6" t="s">
        <v>1079</v>
      </c>
      <c r="C189">
        <v>14.53193226</v>
      </c>
      <c r="D189">
        <v>18.096106559999999</v>
      </c>
      <c r="E189">
        <v>19.135802470000002</v>
      </c>
      <c r="F189">
        <v>18.2231405</v>
      </c>
      <c r="G189">
        <v>23.48547718</v>
      </c>
      <c r="H189">
        <v>22.1875</v>
      </c>
      <c r="I189">
        <v>24.811764709999999</v>
      </c>
      <c r="J189">
        <v>31.40887949</v>
      </c>
      <c r="K189">
        <v>43.225957450000003</v>
      </c>
      <c r="L189">
        <v>43.073233399999999</v>
      </c>
      <c r="M189">
        <v>44.982773469999998</v>
      </c>
      <c r="N189">
        <v>41.106382979999999</v>
      </c>
      <c r="O189">
        <v>54.429684209999998</v>
      </c>
      <c r="P189">
        <v>59.418541670000003</v>
      </c>
      <c r="Q189">
        <v>46.783505150000003</v>
      </c>
      <c r="R189">
        <v>53.74</v>
      </c>
      <c r="S189">
        <v>51.098235289999998</v>
      </c>
      <c r="T189">
        <v>60.534368929999999</v>
      </c>
      <c r="U189">
        <v>65.82692308</v>
      </c>
      <c r="V189">
        <v>63.88676358</v>
      </c>
      <c r="W189">
        <v>61.227777779999997</v>
      </c>
      <c r="X189">
        <v>65.954198469999994</v>
      </c>
      <c r="Y189">
        <v>69.102091250000001</v>
      </c>
      <c r="Z189">
        <v>50.090719700000001</v>
      </c>
      <c r="AA189">
        <v>53.02373832</v>
      </c>
      <c r="AB189">
        <v>72.185185189999999</v>
      </c>
      <c r="AC189">
        <v>89.617158669999995</v>
      </c>
      <c r="AD189">
        <v>92.735661759999999</v>
      </c>
      <c r="AE189">
        <v>97.761355309999999</v>
      </c>
      <c r="AF189">
        <v>107.1335766</v>
      </c>
      <c r="AG189">
        <v>81.614361220000006</v>
      </c>
      <c r="AH189">
        <v>92.989880400000004</v>
      </c>
      <c r="AI189">
        <v>105.0120706</v>
      </c>
      <c r="AJ189">
        <v>112.5019681</v>
      </c>
      <c r="AK189">
        <v>113.22743610000001</v>
      </c>
      <c r="AL189">
        <v>140.7449857</v>
      </c>
      <c r="AM189">
        <v>156.06460949999999</v>
      </c>
      <c r="AN189">
        <v>122.38247320000001</v>
      </c>
      <c r="AO189">
        <v>146.26627339999999</v>
      </c>
      <c r="AP189">
        <v>145.91775920000001</v>
      </c>
      <c r="AQ189">
        <v>156.78471110000001</v>
      </c>
      <c r="AR189">
        <v>139.34042550000001</v>
      </c>
      <c r="AS189">
        <v>166.9963783</v>
      </c>
      <c r="AT189">
        <v>171.75957030000001</v>
      </c>
      <c r="AU189">
        <v>156.5324675</v>
      </c>
      <c r="AV189">
        <v>143.57924349999999</v>
      </c>
      <c r="AW189">
        <v>159.30812850000001</v>
      </c>
      <c r="AX189">
        <v>104.9730275</v>
      </c>
      <c r="AY189">
        <v>121.4452727</v>
      </c>
      <c r="AZ189">
        <v>151.43547169999999</v>
      </c>
      <c r="BA189">
        <v>144.86128439999999</v>
      </c>
      <c r="BB189">
        <v>118.3512545</v>
      </c>
      <c r="BC189">
        <v>155.87503939999999</v>
      </c>
      <c r="BD189">
        <v>157.34359029999999</v>
      </c>
      <c r="BE189">
        <v>139.42342579999999</v>
      </c>
      <c r="BF189">
        <v>169.62518600000001</v>
      </c>
      <c r="BG189">
        <v>212.59871380000001</v>
      </c>
      <c r="BH189">
        <v>169.0010733</v>
      </c>
      <c r="BI189">
        <v>195.48438100000001</v>
      </c>
      <c r="BJ189">
        <v>209.16787840000001</v>
      </c>
      <c r="BK189">
        <v>232.02526119999999</v>
      </c>
      <c r="BL189">
        <v>285.42519859999999</v>
      </c>
    </row>
    <row r="190" spans="1:64" x14ac:dyDescent="0.3">
      <c r="A190" s="6" t="s">
        <v>1336</v>
      </c>
      <c r="B190" s="6" t="s">
        <v>1337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6.6666666999999999E-2</v>
      </c>
      <c r="BF190">
        <v>0</v>
      </c>
      <c r="BG190">
        <v>0</v>
      </c>
      <c r="BH190">
        <v>0</v>
      </c>
      <c r="BI190">
        <v>28.633333329999999</v>
      </c>
      <c r="BJ190">
        <v>28.633333329999999</v>
      </c>
      <c r="BK190">
        <v>28.633333329999999</v>
      </c>
      <c r="BL190">
        <v>28.633333329999999</v>
      </c>
    </row>
    <row r="191" spans="1:64" x14ac:dyDescent="0.3">
      <c r="A191" s="6" t="s">
        <v>1072</v>
      </c>
      <c r="B191" s="6" t="s">
        <v>1073</v>
      </c>
      <c r="C191">
        <v>1.3333333329999999</v>
      </c>
      <c r="D191">
        <v>1.3333333329999999</v>
      </c>
      <c r="E191">
        <v>1.3333333329999999</v>
      </c>
      <c r="F191">
        <v>1.3333333329999999</v>
      </c>
      <c r="G191">
        <v>1.3333333329999999</v>
      </c>
      <c r="H191">
        <v>6.25</v>
      </c>
      <c r="I191">
        <v>8.2352941180000006</v>
      </c>
      <c r="J191">
        <v>10.58823529</v>
      </c>
      <c r="K191">
        <v>20.879120879999999</v>
      </c>
      <c r="L191">
        <v>19.60784314</v>
      </c>
      <c r="M191">
        <v>37.037037040000001</v>
      </c>
      <c r="N191">
        <v>35.087719300000003</v>
      </c>
      <c r="O191">
        <v>51.666666669999998</v>
      </c>
      <c r="P191">
        <v>57.936507939999998</v>
      </c>
      <c r="Q191">
        <v>41.666666669999998</v>
      </c>
      <c r="R191">
        <v>50</v>
      </c>
      <c r="S191">
        <v>59.722222219999999</v>
      </c>
      <c r="T191">
        <v>60.625</v>
      </c>
      <c r="U191">
        <v>33.333333330000002</v>
      </c>
      <c r="V191">
        <v>32.335329340000001</v>
      </c>
      <c r="W191">
        <v>69.912790700000002</v>
      </c>
      <c r="X191">
        <v>32</v>
      </c>
      <c r="Y191">
        <v>37.98882682</v>
      </c>
      <c r="Z191">
        <v>37.755555559999998</v>
      </c>
      <c r="AA191">
        <v>46.994535519999999</v>
      </c>
      <c r="AB191">
        <v>65.40540541</v>
      </c>
      <c r="AC191">
        <v>79.032258060000004</v>
      </c>
      <c r="AD191">
        <v>74.468085110000004</v>
      </c>
      <c r="AE191">
        <v>81.578947369999995</v>
      </c>
      <c r="AF191">
        <v>64.0625</v>
      </c>
      <c r="AG191">
        <v>55.729166669999998</v>
      </c>
      <c r="AH191">
        <v>66.666666669999998</v>
      </c>
      <c r="AI191">
        <v>67.35751295</v>
      </c>
      <c r="AJ191">
        <v>67.35751295</v>
      </c>
      <c r="AK191">
        <v>67.010309280000001</v>
      </c>
      <c r="AL191">
        <v>66.666666669999998</v>
      </c>
      <c r="AM191">
        <v>66.49746193</v>
      </c>
      <c r="AN191">
        <v>41.206030149999997</v>
      </c>
      <c r="AO191">
        <v>45.812807880000001</v>
      </c>
      <c r="AP191">
        <v>57.073170730000001</v>
      </c>
      <c r="AQ191">
        <v>56.190476189999998</v>
      </c>
      <c r="AR191">
        <v>31.163636360000002</v>
      </c>
      <c r="AS191">
        <v>37.86222222</v>
      </c>
      <c r="AT191">
        <v>76.826086959999998</v>
      </c>
      <c r="AU191">
        <v>71.408333330000005</v>
      </c>
      <c r="AV191">
        <v>57.062015500000001</v>
      </c>
      <c r="AW191">
        <v>72.098859320000003</v>
      </c>
      <c r="AX191">
        <v>71.901694919999997</v>
      </c>
      <c r="AY191">
        <v>103.8533333</v>
      </c>
      <c r="AZ191">
        <v>109.4833333</v>
      </c>
      <c r="BA191">
        <v>85.47666667</v>
      </c>
      <c r="BB191">
        <v>107.4688</v>
      </c>
      <c r="BC191">
        <v>98.765333330000004</v>
      </c>
      <c r="BD191">
        <v>103.4966984</v>
      </c>
      <c r="BE191">
        <v>98.095531249999993</v>
      </c>
      <c r="BF191">
        <v>103.1168405</v>
      </c>
      <c r="BG191">
        <v>112.06548479999999</v>
      </c>
      <c r="BH191">
        <v>122.2432424</v>
      </c>
      <c r="BI191">
        <v>118.945697</v>
      </c>
      <c r="BJ191">
        <v>108.92918179999999</v>
      </c>
      <c r="BK191">
        <v>108.2128788</v>
      </c>
      <c r="BL191">
        <v>143.8722727</v>
      </c>
    </row>
    <row r="192" spans="1:64" x14ac:dyDescent="0.3">
      <c r="A192" s="6" t="s">
        <v>1080</v>
      </c>
      <c r="B192" s="6" t="s">
        <v>1081</v>
      </c>
      <c r="C192">
        <v>55.989713999999999</v>
      </c>
      <c r="D192">
        <v>58.020342409999998</v>
      </c>
      <c r="E192">
        <v>62.726434879999999</v>
      </c>
      <c r="F192">
        <v>70.486529520000005</v>
      </c>
      <c r="G192">
        <v>84.395996629999999</v>
      </c>
      <c r="H192">
        <v>102.4707178</v>
      </c>
      <c r="I192">
        <v>119.6138251</v>
      </c>
      <c r="J192">
        <v>140.2724533</v>
      </c>
      <c r="K192">
        <v>159.98007150000001</v>
      </c>
      <c r="L192">
        <v>170.4461824</v>
      </c>
      <c r="M192">
        <v>192.80373829999999</v>
      </c>
      <c r="N192">
        <v>205.24360010000001</v>
      </c>
      <c r="O192">
        <v>225.8763514</v>
      </c>
      <c r="P192">
        <v>234.36968300000001</v>
      </c>
      <c r="Q192">
        <v>248.383127</v>
      </c>
      <c r="R192">
        <v>242.91634490000001</v>
      </c>
      <c r="S192">
        <v>244.62365149999999</v>
      </c>
      <c r="T192">
        <v>242.50995990000001</v>
      </c>
      <c r="U192">
        <v>248.06906910000001</v>
      </c>
      <c r="V192">
        <v>239.30004790000001</v>
      </c>
      <c r="W192">
        <v>230.54644429999999</v>
      </c>
      <c r="X192">
        <v>219.05633800000001</v>
      </c>
      <c r="Y192">
        <v>236.56266410000001</v>
      </c>
      <c r="Z192">
        <v>225.6772618</v>
      </c>
      <c r="AA192">
        <v>235.1769692</v>
      </c>
      <c r="AB192">
        <v>243.67067109999999</v>
      </c>
      <c r="AC192">
        <v>226.2947514</v>
      </c>
      <c r="AD192">
        <v>236.09651550000001</v>
      </c>
      <c r="AE192">
        <v>229.64478980000001</v>
      </c>
      <c r="AF192">
        <v>107.1309425</v>
      </c>
      <c r="AG192">
        <v>70.243732589999993</v>
      </c>
      <c r="AH192">
        <v>83.155471860000006</v>
      </c>
      <c r="AI192">
        <v>89.629290460000007</v>
      </c>
      <c r="AJ192">
        <v>99.870559439999994</v>
      </c>
      <c r="AK192">
        <v>106.34890919999999</v>
      </c>
      <c r="AL192">
        <v>113.9733648</v>
      </c>
      <c r="AM192">
        <v>121.3908325</v>
      </c>
      <c r="AN192">
        <v>110.774703</v>
      </c>
      <c r="AO192">
        <v>108.4778283</v>
      </c>
      <c r="AP192">
        <v>115.42199669999999</v>
      </c>
      <c r="AQ192">
        <v>115.8863369</v>
      </c>
      <c r="AR192">
        <v>116.1952344</v>
      </c>
      <c r="AS192">
        <v>128.87105740000001</v>
      </c>
      <c r="AT192">
        <v>129.13560670000001</v>
      </c>
      <c r="AU192">
        <v>161.93888480000001</v>
      </c>
      <c r="AV192">
        <v>159.33861580000001</v>
      </c>
      <c r="AW192">
        <v>181.17229130000001</v>
      </c>
      <c r="AX192">
        <v>157.7181765</v>
      </c>
      <c r="AY192">
        <v>146.80092819999999</v>
      </c>
      <c r="AZ192">
        <v>180.47834520000001</v>
      </c>
      <c r="BA192">
        <v>169.74229589999999</v>
      </c>
      <c r="BB192">
        <v>177.8855835</v>
      </c>
      <c r="BC192">
        <v>179.3272795</v>
      </c>
      <c r="BD192">
        <v>164.00073209999999</v>
      </c>
      <c r="BE192">
        <v>174.09754749999999</v>
      </c>
      <c r="BF192">
        <v>189.6909125</v>
      </c>
      <c r="BG192">
        <v>190.39149169999999</v>
      </c>
      <c r="BH192">
        <v>173.07657370000001</v>
      </c>
      <c r="BI192">
        <v>176.5083673</v>
      </c>
      <c r="BJ192">
        <v>155.06726459999999</v>
      </c>
      <c r="BK192">
        <v>156.06101630000001</v>
      </c>
      <c r="BL192">
        <v>154.85893419999999</v>
      </c>
    </row>
    <row r="193" spans="1:64" x14ac:dyDescent="0.3">
      <c r="A193" s="6" t="s">
        <v>1338</v>
      </c>
      <c r="B193" s="6" t="s">
        <v>1339</v>
      </c>
      <c r="C193">
        <v>0.72171829700000001</v>
      </c>
      <c r="D193">
        <v>0.712732437</v>
      </c>
      <c r="E193">
        <v>0.891391724</v>
      </c>
      <c r="F193">
        <v>0.96339872999999998</v>
      </c>
      <c r="G193">
        <v>1.1705359099999999</v>
      </c>
      <c r="H193">
        <v>1.4186044360000001</v>
      </c>
      <c r="I193">
        <v>1.734590963</v>
      </c>
      <c r="J193">
        <v>1.775290901</v>
      </c>
      <c r="K193">
        <v>2.0260824770000001</v>
      </c>
      <c r="L193">
        <v>2.5669954380000002</v>
      </c>
      <c r="M193">
        <v>2.9941819750000001</v>
      </c>
      <c r="N193">
        <v>3.2059583520000001</v>
      </c>
      <c r="O193">
        <v>3.2314675679999998</v>
      </c>
      <c r="P193">
        <v>3.7938102929999999</v>
      </c>
      <c r="Q193">
        <v>3.774630433</v>
      </c>
      <c r="R193">
        <v>4.5215550149999997</v>
      </c>
      <c r="S193">
        <v>5.2424231749999999</v>
      </c>
      <c r="T193">
        <v>4.9566858109999998</v>
      </c>
      <c r="U193">
        <v>5.7265668280000002</v>
      </c>
      <c r="V193">
        <v>6.3079802330000003</v>
      </c>
      <c r="W193">
        <v>6.8563360820000003</v>
      </c>
      <c r="X193">
        <v>6.7122312390000003</v>
      </c>
      <c r="Y193">
        <v>7.3846468129999998</v>
      </c>
      <c r="Z193">
        <v>8.0565468829999993</v>
      </c>
      <c r="AA193">
        <v>8.0124234590000007</v>
      </c>
      <c r="AB193">
        <v>8.0829953809999999</v>
      </c>
      <c r="AC193">
        <v>8.5022121520000002</v>
      </c>
      <c r="AD193">
        <v>9.0282570409999998</v>
      </c>
      <c r="AE193">
        <v>9.0506938810000008</v>
      </c>
      <c r="AF193">
        <v>8.7621430700000005</v>
      </c>
      <c r="AG193">
        <v>8.6518794539999995</v>
      </c>
      <c r="AH193">
        <v>9.3869949090000002</v>
      </c>
      <c r="AI193">
        <v>10.46533451</v>
      </c>
      <c r="AJ193">
        <v>9.6040699729999996</v>
      </c>
      <c r="AK193">
        <v>7.9483791740000003</v>
      </c>
      <c r="AL193">
        <v>8.3177948570000009</v>
      </c>
      <c r="AM193">
        <v>8.7929909259999999</v>
      </c>
      <c r="AN193">
        <v>8.4554183300000005</v>
      </c>
      <c r="AO193">
        <v>8.6136860389999992</v>
      </c>
      <c r="AP193">
        <v>8.3558992659999998</v>
      </c>
      <c r="AQ193">
        <v>10.28841592</v>
      </c>
      <c r="AR193">
        <v>11.30511168</v>
      </c>
      <c r="AS193">
        <v>7.5617893780000003</v>
      </c>
      <c r="AT193">
        <v>7.433958595</v>
      </c>
      <c r="AU193">
        <v>8.6405606860000006</v>
      </c>
      <c r="AV193">
        <v>9.5242357109999993</v>
      </c>
      <c r="AW193">
        <v>7.6461005130000004</v>
      </c>
      <c r="AX193">
        <v>8.7538478269999995</v>
      </c>
      <c r="AY193">
        <v>8.1030911680000006</v>
      </c>
      <c r="AZ193">
        <v>10.11559259</v>
      </c>
      <c r="BA193">
        <v>9.2416719559999994</v>
      </c>
      <c r="BB193">
        <v>9.1770876619999999</v>
      </c>
      <c r="BC193">
        <v>10.39119054</v>
      </c>
      <c r="BD193">
        <v>10.199663299999999</v>
      </c>
      <c r="BE193">
        <v>10.132393130000001</v>
      </c>
      <c r="BF193">
        <v>12.415690809999999</v>
      </c>
      <c r="BG193">
        <v>15.38448812</v>
      </c>
      <c r="BH193">
        <v>14.6233176</v>
      </c>
      <c r="BI193">
        <v>13.882677640000001</v>
      </c>
      <c r="BJ193">
        <v>17.128257940000001</v>
      </c>
      <c r="BK193">
        <v>13.40840989</v>
      </c>
      <c r="BL193">
        <v>11.72988717</v>
      </c>
    </row>
    <row r="194" spans="1:64" x14ac:dyDescent="0.3">
      <c r="A194" s="6" t="s">
        <v>1084</v>
      </c>
      <c r="B194" s="6" t="s">
        <v>1085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60.686470589999999</v>
      </c>
      <c r="AS194">
        <v>34.742156860000001</v>
      </c>
      <c r="AT194">
        <v>40.571660649999998</v>
      </c>
      <c r="AU194">
        <v>44.717588929999998</v>
      </c>
      <c r="AV194">
        <v>62.665981739999999</v>
      </c>
      <c r="AW194">
        <v>67.431436309999995</v>
      </c>
      <c r="AX194">
        <v>70.235121950000007</v>
      </c>
      <c r="AY194">
        <v>35.77694013</v>
      </c>
      <c r="AZ194">
        <v>69.425203249999996</v>
      </c>
      <c r="BA194">
        <v>61.119120459999998</v>
      </c>
      <c r="BB194">
        <v>66.01324864</v>
      </c>
      <c r="BC194">
        <v>67.551845020000002</v>
      </c>
      <c r="BD194">
        <v>79.783677299999994</v>
      </c>
      <c r="BE194">
        <v>76.277862600000006</v>
      </c>
      <c r="BF194">
        <v>70.27592233</v>
      </c>
      <c r="BG194">
        <v>68.031818180000002</v>
      </c>
      <c r="BH194">
        <v>68.731872510000002</v>
      </c>
      <c r="BI194">
        <v>59.777888449999999</v>
      </c>
      <c r="BJ194">
        <v>53.500796809999997</v>
      </c>
      <c r="BK194">
        <v>49.293824700000002</v>
      </c>
      <c r="BL194">
        <v>49.293824700000002</v>
      </c>
    </row>
    <row r="195" spans="1:64" x14ac:dyDescent="0.3">
      <c r="A195" s="6" t="s">
        <v>1340</v>
      </c>
      <c r="B195" s="6" t="s">
        <v>1341</v>
      </c>
      <c r="C195">
        <v>52.093023260000002</v>
      </c>
      <c r="D195">
        <v>64.651162790000001</v>
      </c>
      <c r="E195">
        <v>73.488372089999999</v>
      </c>
      <c r="F195">
        <v>76.279069770000007</v>
      </c>
      <c r="G195">
        <v>80.465116280000004</v>
      </c>
      <c r="H195">
        <v>86.511627910000001</v>
      </c>
      <c r="I195">
        <v>96.744186049999996</v>
      </c>
      <c r="J195">
        <v>116.2790698</v>
      </c>
      <c r="K195">
        <v>116.7906977</v>
      </c>
      <c r="L195">
        <v>143.9069767</v>
      </c>
      <c r="M195">
        <v>157.25581399999999</v>
      </c>
      <c r="N195">
        <v>168</v>
      </c>
      <c r="O195">
        <v>168.81818179999999</v>
      </c>
      <c r="P195">
        <v>189.27272730000001</v>
      </c>
      <c r="Q195">
        <v>197.18181820000001</v>
      </c>
      <c r="R195">
        <v>250.22727269999999</v>
      </c>
      <c r="S195">
        <v>277.54545450000001</v>
      </c>
      <c r="T195">
        <v>348.5</v>
      </c>
      <c r="U195">
        <v>340.54545450000001</v>
      </c>
      <c r="V195">
        <v>319.12472650000001</v>
      </c>
      <c r="W195">
        <v>344.02625819999997</v>
      </c>
      <c r="X195">
        <v>324.07002189999997</v>
      </c>
      <c r="Y195">
        <v>329.45295399999998</v>
      </c>
      <c r="Z195">
        <v>334.35448580000002</v>
      </c>
      <c r="AA195">
        <v>369.54048139999998</v>
      </c>
      <c r="AB195">
        <v>330.54704600000002</v>
      </c>
      <c r="AC195">
        <v>326.30196940000002</v>
      </c>
      <c r="AD195">
        <v>352.73522980000001</v>
      </c>
      <c r="AE195">
        <v>356.54266960000001</v>
      </c>
      <c r="AF195">
        <v>363.81118880000002</v>
      </c>
      <c r="AG195">
        <v>352.65217389999998</v>
      </c>
      <c r="AH195">
        <v>340.21739129999997</v>
      </c>
      <c r="AI195">
        <v>333.0434783</v>
      </c>
      <c r="AJ195">
        <v>134.58333329999999</v>
      </c>
      <c r="AK195">
        <v>43.416666669999998</v>
      </c>
      <c r="AL195">
        <v>40.434782609999999</v>
      </c>
      <c r="AM195">
        <v>74.391304349999999</v>
      </c>
      <c r="AN195">
        <v>68.347826089999998</v>
      </c>
      <c r="AO195">
        <v>110</v>
      </c>
      <c r="AP195">
        <v>111.3043478</v>
      </c>
      <c r="AQ195">
        <v>122.34782610000001</v>
      </c>
      <c r="AR195">
        <v>53.86434783</v>
      </c>
      <c r="AS195">
        <v>44.78913043</v>
      </c>
      <c r="AT195">
        <v>69.641304349999999</v>
      </c>
      <c r="AU195">
        <v>61.674936170000002</v>
      </c>
      <c r="AV195">
        <v>65.90967234</v>
      </c>
      <c r="AW195">
        <v>51.808289360000003</v>
      </c>
      <c r="AX195">
        <v>49.127658330000003</v>
      </c>
      <c r="AY195">
        <v>56.352970829999997</v>
      </c>
      <c r="AZ195">
        <v>73.73414167</v>
      </c>
      <c r="BA195">
        <v>90.408655319999994</v>
      </c>
      <c r="BB195">
        <v>71.228872339999995</v>
      </c>
      <c r="BC195">
        <v>75.361025530000006</v>
      </c>
      <c r="BD195">
        <v>61.865640259999999</v>
      </c>
      <c r="BE195">
        <v>51.376508620000003</v>
      </c>
      <c r="BF195">
        <v>67.805290040000003</v>
      </c>
      <c r="BG195">
        <v>65.724226580000007</v>
      </c>
      <c r="BH195">
        <v>90.001925929999999</v>
      </c>
      <c r="BI195">
        <v>46.317965139999998</v>
      </c>
      <c r="BJ195">
        <v>18.94069717</v>
      </c>
      <c r="BK195">
        <v>18.869464050000001</v>
      </c>
      <c r="BL195">
        <v>7.0693159039999998</v>
      </c>
    </row>
    <row r="196" spans="1:64" x14ac:dyDescent="0.3">
      <c r="A196" s="6" t="s">
        <v>1082</v>
      </c>
      <c r="B196" s="6" t="s">
        <v>1083</v>
      </c>
      <c r="C196">
        <v>55.114878339999997</v>
      </c>
      <c r="D196">
        <v>51.584898119999998</v>
      </c>
      <c r="E196">
        <v>62.134053620000003</v>
      </c>
      <c r="F196">
        <v>79.764328660000004</v>
      </c>
      <c r="G196">
        <v>66.599357690000005</v>
      </c>
      <c r="H196">
        <v>53.387615599999997</v>
      </c>
      <c r="I196">
        <v>71.964558999999994</v>
      </c>
      <c r="J196">
        <v>73.086325130000006</v>
      </c>
      <c r="K196">
        <v>81.831919189999994</v>
      </c>
      <c r="L196">
        <v>52.242007280000003</v>
      </c>
      <c r="M196">
        <v>54.109444670000002</v>
      </c>
      <c r="N196">
        <v>93.129922859999994</v>
      </c>
      <c r="O196">
        <v>96.349471109999996</v>
      </c>
      <c r="P196">
        <v>86.588666939999996</v>
      </c>
      <c r="Q196">
        <v>99.95915033</v>
      </c>
      <c r="R196">
        <v>101.5972165</v>
      </c>
      <c r="S196">
        <v>110.7604594</v>
      </c>
      <c r="T196">
        <v>101.8080559</v>
      </c>
      <c r="U196">
        <v>113.3496705</v>
      </c>
      <c r="V196">
        <v>106.8815518</v>
      </c>
      <c r="W196">
        <v>113.66211749999999</v>
      </c>
      <c r="X196">
        <v>106.95358469999999</v>
      </c>
      <c r="Y196">
        <v>93.276993360000006</v>
      </c>
      <c r="Z196">
        <v>90.137328339999996</v>
      </c>
      <c r="AA196">
        <v>100.79232690000001</v>
      </c>
      <c r="AB196">
        <v>112.57835350000001</v>
      </c>
      <c r="AC196">
        <v>116.87604690000001</v>
      </c>
      <c r="AD196">
        <v>123.583718</v>
      </c>
      <c r="AE196">
        <v>115.2228764</v>
      </c>
      <c r="AF196">
        <v>118.7713311</v>
      </c>
      <c r="AG196">
        <v>111.7366825</v>
      </c>
      <c r="AH196">
        <v>106.37362640000001</v>
      </c>
      <c r="AI196">
        <v>111.6071429</v>
      </c>
      <c r="AJ196">
        <v>112.7272727</v>
      </c>
      <c r="AK196">
        <v>113.3302369</v>
      </c>
      <c r="AL196">
        <v>129</v>
      </c>
      <c r="AM196">
        <v>125.3985122</v>
      </c>
      <c r="AN196">
        <v>140.11676399999999</v>
      </c>
      <c r="AO196">
        <v>138.19241980000001</v>
      </c>
      <c r="AP196">
        <v>125.12355239999999</v>
      </c>
      <c r="AQ196">
        <v>127.72019450000001</v>
      </c>
      <c r="AR196">
        <v>120.4046084</v>
      </c>
      <c r="AS196">
        <v>119.65877949999999</v>
      </c>
      <c r="AT196">
        <v>117.3511024</v>
      </c>
      <c r="AU196">
        <v>127.92425660000001</v>
      </c>
      <c r="AV196">
        <v>137.06089840000001</v>
      </c>
      <c r="AW196">
        <v>203.40343999999999</v>
      </c>
      <c r="AX196">
        <v>155.48880930000001</v>
      </c>
      <c r="AY196">
        <v>118.5656714</v>
      </c>
      <c r="AZ196">
        <v>148.95736210000001</v>
      </c>
      <c r="BA196">
        <v>132.50530280000001</v>
      </c>
      <c r="BB196">
        <v>150.86045809999999</v>
      </c>
      <c r="BC196">
        <v>167.58921749999999</v>
      </c>
      <c r="BD196">
        <v>191.03952169999999</v>
      </c>
      <c r="BE196">
        <v>185.7281954</v>
      </c>
      <c r="BF196">
        <v>187.36241000000001</v>
      </c>
      <c r="BG196">
        <v>182.78908390000001</v>
      </c>
      <c r="BH196">
        <v>182.31908910000001</v>
      </c>
      <c r="BI196">
        <v>183.5390319</v>
      </c>
      <c r="BJ196">
        <v>180.81801659999999</v>
      </c>
      <c r="BK196">
        <v>178.357258</v>
      </c>
      <c r="BL196">
        <v>116.2732079</v>
      </c>
    </row>
    <row r="197" spans="1:64" x14ac:dyDescent="0.3">
      <c r="A197" s="6" t="s">
        <v>1074</v>
      </c>
      <c r="B197" s="6" t="s">
        <v>1075</v>
      </c>
      <c r="C197">
        <v>0.85714285700000004</v>
      </c>
      <c r="D197">
        <v>1.054852321</v>
      </c>
      <c r="E197">
        <v>1.371742112</v>
      </c>
      <c r="F197">
        <v>1.888304862</v>
      </c>
      <c r="G197">
        <v>1.970663265</v>
      </c>
      <c r="H197">
        <v>2.1384425220000001</v>
      </c>
      <c r="I197">
        <v>2.4721878859999999</v>
      </c>
      <c r="J197">
        <v>2.9813664599999998</v>
      </c>
      <c r="K197">
        <v>3.602484472</v>
      </c>
      <c r="L197">
        <v>11.18136646</v>
      </c>
      <c r="M197">
        <v>5.759006211</v>
      </c>
      <c r="N197">
        <v>6.3527950310000003</v>
      </c>
      <c r="O197">
        <v>3.81840796</v>
      </c>
      <c r="P197">
        <v>1.910869565</v>
      </c>
      <c r="Q197">
        <v>1.0923076920000001</v>
      </c>
      <c r="R197">
        <v>0.86206896600000005</v>
      </c>
      <c r="S197">
        <v>0.866141732</v>
      </c>
      <c r="T197">
        <v>2.0143884889999999</v>
      </c>
      <c r="U197">
        <v>3.9053333330000002</v>
      </c>
      <c r="V197">
        <v>3.901234568</v>
      </c>
      <c r="W197">
        <v>5.3216542220000003</v>
      </c>
      <c r="X197">
        <v>4.2707865170000003</v>
      </c>
      <c r="Y197">
        <v>4.9450549449999999</v>
      </c>
      <c r="Z197">
        <v>4.9462365589999999</v>
      </c>
      <c r="AA197">
        <v>5.9321052630000004</v>
      </c>
      <c r="AB197">
        <v>6.3589743590000003</v>
      </c>
      <c r="AC197">
        <v>7.5376884420000003</v>
      </c>
      <c r="AD197">
        <v>4.0315270940000003</v>
      </c>
      <c r="AE197">
        <v>9.4811594199999991</v>
      </c>
      <c r="AF197">
        <v>8.4943127960000009</v>
      </c>
      <c r="AG197">
        <v>9.5679069769999998</v>
      </c>
      <c r="AH197">
        <v>9.5204347830000007</v>
      </c>
      <c r="AI197">
        <v>9.0869565219999995</v>
      </c>
      <c r="AJ197">
        <v>9.346938776</v>
      </c>
      <c r="AK197">
        <v>8.846153846</v>
      </c>
      <c r="AL197">
        <v>12.69230769</v>
      </c>
      <c r="AM197">
        <v>22.69230769</v>
      </c>
      <c r="AN197">
        <v>25.204210530000001</v>
      </c>
      <c r="AO197">
        <v>22.185084750000001</v>
      </c>
      <c r="AP197">
        <v>21.589403969999999</v>
      </c>
      <c r="AQ197">
        <v>21.513687600000001</v>
      </c>
      <c r="AR197">
        <v>47.715887850000001</v>
      </c>
      <c r="AS197">
        <v>66.260880220000004</v>
      </c>
      <c r="AT197">
        <v>78.940423699999997</v>
      </c>
      <c r="AU197">
        <v>66.59448021</v>
      </c>
      <c r="AV197">
        <v>74.061897450000004</v>
      </c>
      <c r="AW197">
        <v>96.575031429999996</v>
      </c>
      <c r="AX197">
        <v>77.454202030000005</v>
      </c>
      <c r="AY197">
        <v>68.291879989999998</v>
      </c>
      <c r="AZ197">
        <v>90.465794200000005</v>
      </c>
      <c r="BA197">
        <v>109.73530150000001</v>
      </c>
      <c r="BB197">
        <v>94.176462099999995</v>
      </c>
      <c r="BC197">
        <v>109.7102321</v>
      </c>
      <c r="BD197">
        <v>125.1483547</v>
      </c>
      <c r="BE197">
        <v>114.2818767</v>
      </c>
      <c r="BF197">
        <v>127.6032325</v>
      </c>
      <c r="BG197">
        <v>129.1524919</v>
      </c>
      <c r="BH197">
        <v>133.2663642</v>
      </c>
      <c r="BI197">
        <v>124.40184240000001</v>
      </c>
      <c r="BJ197">
        <v>133.4375799</v>
      </c>
      <c r="BK197">
        <v>149.33165600000001</v>
      </c>
      <c r="BL197">
        <v>96.706180779999997</v>
      </c>
    </row>
    <row r="198" spans="1:64" x14ac:dyDescent="0.3">
      <c r="A198" s="6" t="s">
        <v>1342</v>
      </c>
      <c r="B198" s="6" t="s">
        <v>1069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212.17866960000001</v>
      </c>
      <c r="AS198">
        <v>198.7505673</v>
      </c>
      <c r="AT198">
        <v>200.738317</v>
      </c>
      <c r="AU198">
        <v>196.91537199999999</v>
      </c>
      <c r="AV198">
        <v>201.9677767</v>
      </c>
      <c r="AW198">
        <v>197.19107289999999</v>
      </c>
      <c r="AX198">
        <v>167.73164130000001</v>
      </c>
      <c r="AY198">
        <v>168.83428140000001</v>
      </c>
      <c r="AZ198">
        <v>150.0311213</v>
      </c>
      <c r="BA198">
        <v>163.66928590000001</v>
      </c>
      <c r="BB198">
        <v>183.78092409999999</v>
      </c>
      <c r="BC198">
        <v>168.02355499999999</v>
      </c>
      <c r="BD198">
        <v>173.14142509999999</v>
      </c>
      <c r="BE198">
        <v>182.4462757</v>
      </c>
      <c r="BF198">
        <v>232.2772698</v>
      </c>
      <c r="BG198">
        <v>237.84421080000001</v>
      </c>
      <c r="BH198">
        <v>227.01760329999999</v>
      </c>
      <c r="BI198">
        <v>274.21024019999999</v>
      </c>
      <c r="BJ198">
        <v>340.42925600000001</v>
      </c>
      <c r="BK198">
        <v>371.96897369999999</v>
      </c>
      <c r="BL198">
        <v>0</v>
      </c>
    </row>
    <row r="199" spans="1:64" x14ac:dyDescent="0.3">
      <c r="A199" s="6" t="s">
        <v>1343</v>
      </c>
      <c r="B199" s="6" t="s">
        <v>1344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45.468975069999999</v>
      </c>
      <c r="BC199">
        <v>50.770272650000003</v>
      </c>
      <c r="BD199">
        <v>49.717235639999998</v>
      </c>
      <c r="BE199">
        <v>54.823017180000001</v>
      </c>
      <c r="BF199">
        <v>64.902350810000002</v>
      </c>
      <c r="BG199">
        <v>76.306892399999995</v>
      </c>
      <c r="BH199">
        <v>62.919831219999999</v>
      </c>
      <c r="BI199">
        <v>52.226569079999997</v>
      </c>
      <c r="BJ199">
        <v>62.915245509999998</v>
      </c>
      <c r="BK199">
        <v>48.387734090000002</v>
      </c>
      <c r="BL199">
        <v>75.896518439999994</v>
      </c>
    </row>
    <row r="200" spans="1:64" x14ac:dyDescent="0.3">
      <c r="A200" s="6" t="s">
        <v>1345</v>
      </c>
      <c r="B200" s="6" t="s">
        <v>1346</v>
      </c>
      <c r="C200">
        <v>65.733157430000006</v>
      </c>
      <c r="D200">
        <v>71.182125549999995</v>
      </c>
      <c r="E200">
        <v>76.738840690000004</v>
      </c>
      <c r="F200">
        <v>82.638128719999997</v>
      </c>
      <c r="G200">
        <v>88.620125360000003</v>
      </c>
      <c r="H200">
        <v>95.391097130000006</v>
      </c>
      <c r="I200">
        <v>103.8279477</v>
      </c>
      <c r="J200">
        <v>105.82395889999999</v>
      </c>
      <c r="K200">
        <v>106.9158728</v>
      </c>
      <c r="L200">
        <v>112.9690547</v>
      </c>
      <c r="M200">
        <v>118.72520110000001</v>
      </c>
      <c r="N200">
        <v>123.02639000000001</v>
      </c>
      <c r="O200">
        <v>133.24365539999999</v>
      </c>
      <c r="P200">
        <v>124.4040299</v>
      </c>
      <c r="Q200">
        <v>129.60384819999999</v>
      </c>
      <c r="R200">
        <v>138.49741929999999</v>
      </c>
      <c r="S200">
        <v>139.80250799999999</v>
      </c>
      <c r="T200">
        <v>145.31775519999999</v>
      </c>
      <c r="U200">
        <v>151.3888111</v>
      </c>
      <c r="V200">
        <v>147.63796869999999</v>
      </c>
      <c r="W200">
        <v>143.92894480000001</v>
      </c>
      <c r="X200">
        <v>136.48082020000001</v>
      </c>
      <c r="Y200">
        <v>142.42899249999999</v>
      </c>
      <c r="Z200">
        <v>145.86842369999999</v>
      </c>
      <c r="AA200">
        <v>141.04166190000001</v>
      </c>
      <c r="AB200">
        <v>138.943872</v>
      </c>
      <c r="AC200">
        <v>140.79757219999999</v>
      </c>
      <c r="AD200">
        <v>142.0929916</v>
      </c>
      <c r="AE200">
        <v>142.46385660000001</v>
      </c>
      <c r="AF200">
        <v>134.87643209999999</v>
      </c>
      <c r="AG200">
        <v>130.4825366</v>
      </c>
      <c r="AH200">
        <v>123.8230214</v>
      </c>
      <c r="AI200">
        <v>121.9020197</v>
      </c>
      <c r="AJ200">
        <v>122.8041463</v>
      </c>
      <c r="AK200">
        <v>123.25516759999999</v>
      </c>
      <c r="AL200">
        <v>126.82779530000001</v>
      </c>
      <c r="AM200">
        <v>126.64493179999999</v>
      </c>
      <c r="AN200">
        <v>124.94432999999999</v>
      </c>
      <c r="AO200">
        <v>123.7263559</v>
      </c>
      <c r="AP200">
        <v>118.1647383</v>
      </c>
      <c r="AQ200">
        <v>119.107917</v>
      </c>
      <c r="AR200">
        <v>119.2809304</v>
      </c>
      <c r="AS200">
        <v>125.9047072</v>
      </c>
      <c r="AT200">
        <v>121.3021772</v>
      </c>
      <c r="AU200">
        <v>116.87933839999999</v>
      </c>
      <c r="AV200">
        <v>119.3706644</v>
      </c>
      <c r="AW200">
        <v>126.93905890000001</v>
      </c>
      <c r="AX200">
        <v>106.7986331</v>
      </c>
      <c r="AY200">
        <v>107.6691349</v>
      </c>
      <c r="AZ200">
        <v>118.9042333</v>
      </c>
      <c r="BA200">
        <v>121.5662909</v>
      </c>
      <c r="BB200">
        <v>126.7637613</v>
      </c>
      <c r="BC200">
        <v>128.34703289999999</v>
      </c>
      <c r="BD200">
        <v>127.1840086</v>
      </c>
      <c r="BE200">
        <v>127.49141640000001</v>
      </c>
      <c r="BF200">
        <v>126.856803</v>
      </c>
      <c r="BG200">
        <v>129.12006969999999</v>
      </c>
      <c r="BH200">
        <v>130.13978990000001</v>
      </c>
      <c r="BI200">
        <v>128.5468506</v>
      </c>
      <c r="BJ200">
        <v>136.1955696</v>
      </c>
      <c r="BK200">
        <v>133.39076320000001</v>
      </c>
      <c r="BL200">
        <v>121.1248361</v>
      </c>
    </row>
    <row r="201" spans="1:64" x14ac:dyDescent="0.3">
      <c r="A201" s="6" t="s">
        <v>1347</v>
      </c>
      <c r="B201" s="6" t="s">
        <v>1348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25</v>
      </c>
      <c r="P201">
        <v>75</v>
      </c>
      <c r="Q201">
        <v>150</v>
      </c>
      <c r="R201">
        <v>229</v>
      </c>
      <c r="S201">
        <v>270.5</v>
      </c>
      <c r="T201">
        <v>450</v>
      </c>
      <c r="U201">
        <v>441.5</v>
      </c>
      <c r="V201">
        <v>358</v>
      </c>
      <c r="W201">
        <v>359.5</v>
      </c>
      <c r="X201">
        <v>499.5</v>
      </c>
      <c r="Y201">
        <v>503</v>
      </c>
      <c r="Z201">
        <v>900</v>
      </c>
      <c r="AA201">
        <v>550</v>
      </c>
      <c r="AB201">
        <v>450</v>
      </c>
      <c r="AC201">
        <v>450</v>
      </c>
      <c r="AD201">
        <v>450</v>
      </c>
      <c r="AE201">
        <v>450</v>
      </c>
      <c r="AF201">
        <v>450</v>
      </c>
      <c r="AG201">
        <v>400</v>
      </c>
      <c r="AH201">
        <v>500</v>
      </c>
      <c r="AI201">
        <v>500</v>
      </c>
      <c r="AJ201">
        <v>333.33333329999999</v>
      </c>
      <c r="AK201">
        <v>333.33333329999999</v>
      </c>
      <c r="AL201">
        <v>333.33333329999999</v>
      </c>
      <c r="AM201">
        <v>333.33333329999999</v>
      </c>
      <c r="AN201">
        <v>333.33333329999999</v>
      </c>
      <c r="AO201">
        <v>414.66666670000001</v>
      </c>
      <c r="AP201">
        <v>400</v>
      </c>
      <c r="AQ201">
        <v>318.33333329999999</v>
      </c>
      <c r="AR201">
        <v>333.66666670000001</v>
      </c>
      <c r="AS201">
        <v>285</v>
      </c>
      <c r="AT201">
        <v>319</v>
      </c>
      <c r="AU201">
        <v>251.33333329999999</v>
      </c>
      <c r="AV201">
        <v>262</v>
      </c>
      <c r="AW201">
        <v>279.66666670000001</v>
      </c>
      <c r="AX201">
        <v>307.33333329999999</v>
      </c>
      <c r="AY201">
        <v>272.39999999999998</v>
      </c>
      <c r="AZ201">
        <v>326.39999999999998</v>
      </c>
      <c r="BA201">
        <v>305.2</v>
      </c>
      <c r="BB201">
        <v>241.74</v>
      </c>
      <c r="BC201">
        <v>242.49600000000001</v>
      </c>
      <c r="BD201">
        <v>210.96799999999999</v>
      </c>
      <c r="BE201">
        <v>296.63200000000001</v>
      </c>
      <c r="BF201">
        <v>205.892</v>
      </c>
      <c r="BG201">
        <v>308.96800000000002</v>
      </c>
      <c r="BH201">
        <v>247.49600000000001</v>
      </c>
      <c r="BI201">
        <v>274.84399999999999</v>
      </c>
      <c r="BJ201">
        <v>266.36</v>
      </c>
      <c r="BK201">
        <v>0</v>
      </c>
      <c r="BL201">
        <v>0</v>
      </c>
    </row>
    <row r="202" spans="1:64" x14ac:dyDescent="0.3">
      <c r="A202" s="6" t="s">
        <v>1086</v>
      </c>
      <c r="B202" s="6" t="s">
        <v>1087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00</v>
      </c>
      <c r="R202">
        <v>150</v>
      </c>
      <c r="S202">
        <v>150</v>
      </c>
      <c r="T202">
        <v>414</v>
      </c>
      <c r="U202">
        <v>300</v>
      </c>
      <c r="V202">
        <v>200</v>
      </c>
      <c r="W202">
        <v>168</v>
      </c>
      <c r="X202">
        <v>126.66666669999999</v>
      </c>
      <c r="Y202">
        <v>119.7142857</v>
      </c>
      <c r="Z202">
        <v>75.25</v>
      </c>
      <c r="AA202">
        <v>72.5</v>
      </c>
      <c r="AB202">
        <v>62.5</v>
      </c>
      <c r="AC202">
        <v>55.555555560000002</v>
      </c>
      <c r="AD202">
        <v>66.666666669999998</v>
      </c>
      <c r="AE202">
        <v>127.7777778</v>
      </c>
      <c r="AF202">
        <v>138</v>
      </c>
      <c r="AG202">
        <v>166.66666670000001</v>
      </c>
      <c r="AH202">
        <v>125</v>
      </c>
      <c r="AI202">
        <v>153.8461538</v>
      </c>
      <c r="AJ202">
        <v>461.53846149999998</v>
      </c>
      <c r="AK202">
        <v>461.53846149999998</v>
      </c>
      <c r="AL202">
        <v>90.153846150000007</v>
      </c>
      <c r="AM202">
        <v>89.61538462</v>
      </c>
      <c r="AN202">
        <v>76.92307692</v>
      </c>
      <c r="AO202">
        <v>61.53846154</v>
      </c>
      <c r="AP202">
        <v>38.46153846</v>
      </c>
      <c r="AQ202">
        <v>67.669172930000002</v>
      </c>
      <c r="AR202">
        <v>118.976378</v>
      </c>
      <c r="AS202">
        <v>75.757575759999995</v>
      </c>
      <c r="AT202">
        <v>81.967213110000003</v>
      </c>
      <c r="AU202">
        <v>83.333333330000002</v>
      </c>
      <c r="AV202">
        <v>78.740157479999993</v>
      </c>
      <c r="AW202">
        <v>74.626865670000001</v>
      </c>
      <c r="AX202">
        <v>326.2411348</v>
      </c>
      <c r="AY202">
        <v>75.167785230000007</v>
      </c>
      <c r="AZ202">
        <v>300.0652316</v>
      </c>
      <c r="BA202">
        <v>136.81592040000001</v>
      </c>
      <c r="BB202">
        <v>133.65735119999999</v>
      </c>
      <c r="BC202">
        <v>263.15789469999999</v>
      </c>
      <c r="BD202">
        <v>237.83783779999999</v>
      </c>
      <c r="BE202">
        <v>124.3243243</v>
      </c>
      <c r="BF202">
        <v>202.1857923</v>
      </c>
      <c r="BG202">
        <v>189.47368420000001</v>
      </c>
      <c r="BH202">
        <v>232.52904760000001</v>
      </c>
      <c r="BI202">
        <v>220.13142859999999</v>
      </c>
      <c r="BJ202">
        <v>243.00714289999999</v>
      </c>
      <c r="BK202">
        <v>240.2409524</v>
      </c>
      <c r="BL202">
        <v>240.2409524</v>
      </c>
    </row>
    <row r="203" spans="1:64" x14ac:dyDescent="0.3">
      <c r="A203" s="6" t="s">
        <v>1088</v>
      </c>
      <c r="B203" s="6" t="s">
        <v>1089</v>
      </c>
      <c r="C203">
        <v>33.512635750000001</v>
      </c>
      <c r="D203">
        <v>10.260028220000001</v>
      </c>
      <c r="E203">
        <v>19.029737140000002</v>
      </c>
      <c r="F203">
        <v>19.161493839999999</v>
      </c>
      <c r="G203">
        <v>27.144895049999999</v>
      </c>
      <c r="H203">
        <v>34.33704195</v>
      </c>
      <c r="I203">
        <v>44.97397694</v>
      </c>
      <c r="J203">
        <v>49.464121669999997</v>
      </c>
      <c r="K203">
        <v>55.071128850000001</v>
      </c>
      <c r="L203">
        <v>61.060310280000003</v>
      </c>
      <c r="M203">
        <v>65.111019740000003</v>
      </c>
      <c r="N203">
        <v>65.788119019999996</v>
      </c>
      <c r="O203">
        <v>88.424104369999995</v>
      </c>
      <c r="P203">
        <v>94.929403280000002</v>
      </c>
      <c r="Q203">
        <v>122.8415974</v>
      </c>
      <c r="R203">
        <v>117.2540984</v>
      </c>
      <c r="S203">
        <v>115.5403333</v>
      </c>
      <c r="T203">
        <v>150.97419160000001</v>
      </c>
      <c r="U203">
        <v>145.7675461</v>
      </c>
      <c r="V203">
        <v>124.3949563</v>
      </c>
      <c r="W203">
        <v>164.28063760000001</v>
      </c>
      <c r="X203">
        <v>169.60486320000001</v>
      </c>
      <c r="Y203">
        <v>166.0945073</v>
      </c>
      <c r="Z203">
        <v>171.61550080000001</v>
      </c>
      <c r="AA203">
        <v>155.5332999</v>
      </c>
      <c r="AB203">
        <v>138.53073459999999</v>
      </c>
      <c r="AC203">
        <v>137.89682540000001</v>
      </c>
      <c r="AD203">
        <v>134.0654992</v>
      </c>
      <c r="AE203">
        <v>145.69676459999999</v>
      </c>
      <c r="AF203">
        <v>128.30687829999999</v>
      </c>
      <c r="AG203">
        <v>49.135094979999998</v>
      </c>
      <c r="AH203">
        <v>59.10013893</v>
      </c>
      <c r="AI203">
        <v>64.447061340000005</v>
      </c>
      <c r="AJ203">
        <v>40.057822039999998</v>
      </c>
      <c r="AK203">
        <v>38.92042412</v>
      </c>
      <c r="AL203">
        <v>45.196529929999997</v>
      </c>
      <c r="AM203">
        <v>33.704258510000003</v>
      </c>
      <c r="AN203">
        <v>38.605898119999999</v>
      </c>
      <c r="AO203">
        <v>25.396485210000002</v>
      </c>
      <c r="AP203">
        <v>32.435667840000001</v>
      </c>
      <c r="AQ203">
        <v>39.421299750000003</v>
      </c>
      <c r="AR203">
        <v>34.782743170000003</v>
      </c>
      <c r="AS203">
        <v>38.632824999999997</v>
      </c>
      <c r="AT203">
        <v>42.625238359999997</v>
      </c>
      <c r="AU203">
        <v>51.351363380000002</v>
      </c>
      <c r="AV203">
        <v>40.595592349999997</v>
      </c>
      <c r="AW203">
        <v>44.635850140000002</v>
      </c>
      <c r="AX203">
        <v>45.635248249999997</v>
      </c>
      <c r="AY203">
        <v>48.493230169999997</v>
      </c>
      <c r="AZ203">
        <v>52.54624973</v>
      </c>
      <c r="BA203">
        <v>54.13496387</v>
      </c>
      <c r="BB203">
        <v>49.780859290000002</v>
      </c>
      <c r="BC203">
        <v>56.234964560000002</v>
      </c>
      <c r="BD203">
        <v>51.519594439999999</v>
      </c>
      <c r="BE203">
        <v>60.686033260000002</v>
      </c>
      <c r="BF203">
        <v>59.907480769999999</v>
      </c>
      <c r="BG203">
        <v>68.063911970000007</v>
      </c>
      <c r="BH203">
        <v>83.201128249999996</v>
      </c>
      <c r="BI203">
        <v>83.599263890000003</v>
      </c>
      <c r="BJ203">
        <v>87.050925379999995</v>
      </c>
      <c r="BK203">
        <v>98.314857939999996</v>
      </c>
      <c r="BL203">
        <v>90.263548900000004</v>
      </c>
    </row>
    <row r="204" spans="1:64" x14ac:dyDescent="0.3">
      <c r="A204" s="6" t="s">
        <v>1349</v>
      </c>
      <c r="B204" s="6" t="s">
        <v>1091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41.739894550000002</v>
      </c>
      <c r="AI204">
        <v>29.72872825</v>
      </c>
      <c r="AJ204">
        <v>11.75810998</v>
      </c>
      <c r="AK204">
        <v>13.725490199999999</v>
      </c>
      <c r="AL204">
        <v>12.53729448</v>
      </c>
      <c r="AM204">
        <v>12.160105440000001</v>
      </c>
      <c r="AN204">
        <v>10.021247580000001</v>
      </c>
      <c r="AO204">
        <v>10.89017804</v>
      </c>
      <c r="AP204">
        <v>11.417177219999999</v>
      </c>
      <c r="AQ204">
        <v>12.939609239999999</v>
      </c>
      <c r="AR204">
        <v>11.492900819999999</v>
      </c>
      <c r="AS204">
        <v>11.00351667</v>
      </c>
      <c r="AT204">
        <v>11.419776329999999</v>
      </c>
      <c r="AU204">
        <v>11.792644170000001</v>
      </c>
      <c r="AV204">
        <v>12.480711339999999</v>
      </c>
      <c r="AW204">
        <v>14.25312978</v>
      </c>
      <c r="AX204">
        <v>15.88274462</v>
      </c>
      <c r="AY204">
        <v>15.63506482</v>
      </c>
      <c r="AZ204">
        <v>15.72450246</v>
      </c>
      <c r="BA204">
        <v>16.187227190000002</v>
      </c>
      <c r="BB204">
        <v>15.43358351</v>
      </c>
      <c r="BC204">
        <v>15.298276189999999</v>
      </c>
      <c r="BD204">
        <v>15.900500620000001</v>
      </c>
      <c r="BE204">
        <v>16.66261128</v>
      </c>
      <c r="BF204">
        <v>18.687181970000001</v>
      </c>
      <c r="BG204">
        <v>20.32828877</v>
      </c>
      <c r="BH204">
        <v>20.814112730000002</v>
      </c>
      <c r="BI204">
        <v>22.59144753</v>
      </c>
      <c r="BJ204">
        <v>25.32781198</v>
      </c>
      <c r="BK204">
        <v>27.5104933</v>
      </c>
      <c r="BL204">
        <v>28.212710340000001</v>
      </c>
    </row>
    <row r="205" spans="1:64" x14ac:dyDescent="0.3">
      <c r="A205" s="6" t="s">
        <v>1092</v>
      </c>
      <c r="B205" s="6" t="s">
        <v>1093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9.7087379000000001E-2</v>
      </c>
      <c r="J205">
        <v>0.17658349300000001</v>
      </c>
      <c r="K205">
        <v>0.403409091</v>
      </c>
      <c r="L205">
        <v>0.383141762</v>
      </c>
      <c r="M205">
        <v>0.39285714300000002</v>
      </c>
      <c r="N205">
        <v>0.53301127199999998</v>
      </c>
      <c r="O205">
        <v>0.54590163899999999</v>
      </c>
      <c r="P205">
        <v>0.69311377200000002</v>
      </c>
      <c r="Q205">
        <v>0.408163265</v>
      </c>
      <c r="R205">
        <v>0.44571428600000002</v>
      </c>
      <c r="S205">
        <v>0.41958042000000001</v>
      </c>
      <c r="T205">
        <v>0.41095890400000001</v>
      </c>
      <c r="U205">
        <v>0.40268456400000002</v>
      </c>
      <c r="V205">
        <v>0.131578947</v>
      </c>
      <c r="W205">
        <v>0.38709677399999998</v>
      </c>
      <c r="X205">
        <v>1.2658227849999999</v>
      </c>
      <c r="Y205">
        <v>0.869565217</v>
      </c>
      <c r="Z205">
        <v>1.951219512</v>
      </c>
      <c r="AA205">
        <v>1.69286578</v>
      </c>
      <c r="AB205">
        <v>1.2386091130000001</v>
      </c>
      <c r="AC205">
        <v>2.3681710210000002</v>
      </c>
      <c r="AD205">
        <v>0.66077738500000005</v>
      </c>
      <c r="AE205">
        <v>0.69176470599999995</v>
      </c>
      <c r="AF205">
        <v>3.3965909089999999</v>
      </c>
      <c r="AG205">
        <v>1.7988636360000001</v>
      </c>
      <c r="AH205">
        <v>0.784090909</v>
      </c>
      <c r="AI205">
        <v>1.6470588239999999</v>
      </c>
      <c r="AJ205">
        <v>0</v>
      </c>
      <c r="AK205">
        <v>0</v>
      </c>
      <c r="AL205">
        <v>0.4</v>
      </c>
      <c r="AM205">
        <v>0.5</v>
      </c>
      <c r="AN205">
        <v>0.365853659</v>
      </c>
      <c r="AO205">
        <v>0.34642032299999997</v>
      </c>
      <c r="AP205">
        <v>0.3</v>
      </c>
      <c r="AQ205">
        <v>0.27272727299999999</v>
      </c>
      <c r="AR205">
        <v>2.1944444440000002</v>
      </c>
      <c r="AS205">
        <v>2.188561215</v>
      </c>
      <c r="AT205">
        <v>1.8153434429999999</v>
      </c>
      <c r="AU205">
        <v>3.0249110319999999</v>
      </c>
      <c r="AV205">
        <v>3.44809228</v>
      </c>
      <c r="AW205">
        <v>7.8088495580000004</v>
      </c>
      <c r="AX205">
        <v>9.4991166079999996</v>
      </c>
      <c r="AY205">
        <v>1.246977547</v>
      </c>
      <c r="AZ205">
        <v>7.9391892000000006E-2</v>
      </c>
      <c r="BA205">
        <v>9.4214876000000003E-2</v>
      </c>
      <c r="BB205">
        <v>4.7241133599999996</v>
      </c>
      <c r="BC205">
        <v>10.47683584</v>
      </c>
      <c r="BD205">
        <v>11.26655012</v>
      </c>
      <c r="BE205">
        <v>17.608812109999999</v>
      </c>
      <c r="BF205">
        <v>8.7720729810000009</v>
      </c>
      <c r="BG205">
        <v>17.394965089999999</v>
      </c>
      <c r="BH205">
        <v>14.925303639999999</v>
      </c>
      <c r="BI205">
        <v>25.038909400000001</v>
      </c>
      <c r="BJ205">
        <v>29.098048739999999</v>
      </c>
      <c r="BK205">
        <v>23.901182590000001</v>
      </c>
      <c r="BL205">
        <v>29.05646484</v>
      </c>
    </row>
    <row r="206" spans="1:64" x14ac:dyDescent="0.3">
      <c r="A206" s="6" t="s">
        <v>1350</v>
      </c>
      <c r="B206" s="6" t="s">
        <v>1351</v>
      </c>
      <c r="C206">
        <v>2.3790150309999998</v>
      </c>
      <c r="D206">
        <v>2.9968845540000002</v>
      </c>
      <c r="E206">
        <v>3.6380482999999999</v>
      </c>
      <c r="F206">
        <v>4.7604006390000002</v>
      </c>
      <c r="G206">
        <v>4.8116836620000001</v>
      </c>
      <c r="H206">
        <v>6.6525149819999996</v>
      </c>
      <c r="I206">
        <v>9.1764811630000001</v>
      </c>
      <c r="J206">
        <v>10.70024933</v>
      </c>
      <c r="K206">
        <v>12.058186259999999</v>
      </c>
      <c r="L206">
        <v>13.34819437</v>
      </c>
      <c r="M206">
        <v>15.71564352</v>
      </c>
      <c r="N206">
        <v>16.75485398</v>
      </c>
      <c r="O206">
        <v>16.822740799999998</v>
      </c>
      <c r="P206">
        <v>15.44050217</v>
      </c>
      <c r="Q206">
        <v>20.597429200000001</v>
      </c>
      <c r="R206">
        <v>20.89318828</v>
      </c>
      <c r="S206">
        <v>25.992545830000001</v>
      </c>
      <c r="T206">
        <v>30.6131183</v>
      </c>
      <c r="U206">
        <v>32.045651339999999</v>
      </c>
      <c r="V206">
        <v>33.758057549999997</v>
      </c>
      <c r="W206">
        <v>36.292828190000002</v>
      </c>
      <c r="X206">
        <v>36.047444290000001</v>
      </c>
      <c r="Y206">
        <v>40.382394069999997</v>
      </c>
      <c r="Z206">
        <v>46.920409479999996</v>
      </c>
      <c r="AA206">
        <v>51.143499630000001</v>
      </c>
      <c r="AB206">
        <v>57.604534530000002</v>
      </c>
      <c r="AC206">
        <v>51.66627123</v>
      </c>
      <c r="AD206">
        <v>63.674606910000001</v>
      </c>
      <c r="AE206">
        <v>67.280984889999999</v>
      </c>
      <c r="AF206">
        <v>70.736912570000001</v>
      </c>
      <c r="AG206">
        <v>74.531647699999994</v>
      </c>
      <c r="AH206">
        <v>73.467022850000006</v>
      </c>
      <c r="AI206">
        <v>74.363874319999994</v>
      </c>
      <c r="AJ206">
        <v>83.637524999999997</v>
      </c>
      <c r="AK206">
        <v>87.615523730000007</v>
      </c>
      <c r="AL206">
        <v>86.751193959999995</v>
      </c>
      <c r="AM206">
        <v>95.604698330000005</v>
      </c>
      <c r="AN206">
        <v>98.631307960000001</v>
      </c>
      <c r="AO206">
        <v>106.957268</v>
      </c>
      <c r="AP206">
        <v>100.8651265</v>
      </c>
      <c r="AQ206">
        <v>104.6717027</v>
      </c>
      <c r="AR206">
        <v>99.782091769999994</v>
      </c>
      <c r="AS206">
        <v>102.470564</v>
      </c>
      <c r="AT206">
        <v>112.107311</v>
      </c>
      <c r="AU206">
        <v>124.1503271</v>
      </c>
      <c r="AV206">
        <v>131.15191139999999</v>
      </c>
      <c r="AW206">
        <v>134.51134300000001</v>
      </c>
      <c r="AX206">
        <v>143.5985106</v>
      </c>
      <c r="AY206">
        <v>157.43674949999999</v>
      </c>
      <c r="AZ206">
        <v>166.1978379</v>
      </c>
      <c r="BA206">
        <v>167.95557339999999</v>
      </c>
      <c r="BB206">
        <v>152.5840973</v>
      </c>
      <c r="BC206">
        <v>150.32031989999999</v>
      </c>
      <c r="BD206">
        <v>157.3560392</v>
      </c>
      <c r="BE206">
        <v>164.02442379999999</v>
      </c>
      <c r="BF206">
        <v>160.52299400000001</v>
      </c>
      <c r="BG206">
        <v>165.83592350000001</v>
      </c>
      <c r="BH206">
        <v>170.8119877</v>
      </c>
      <c r="BI206">
        <v>178.9611625</v>
      </c>
      <c r="BJ206">
        <v>198.58826769999999</v>
      </c>
      <c r="BK206">
        <v>188.130596</v>
      </c>
      <c r="BL206">
        <v>185.32778640000001</v>
      </c>
    </row>
    <row r="207" spans="1:64" x14ac:dyDescent="0.3">
      <c r="A207" s="6" t="s">
        <v>1102</v>
      </c>
      <c r="B207" s="6" t="s">
        <v>1103</v>
      </c>
      <c r="C207">
        <v>3.50877193</v>
      </c>
      <c r="D207">
        <v>3.448275862</v>
      </c>
      <c r="E207">
        <v>3.3898305080000002</v>
      </c>
      <c r="F207">
        <v>4.0833333329999997</v>
      </c>
      <c r="G207">
        <v>4.3663934429999998</v>
      </c>
      <c r="H207">
        <v>6.6475806449999997</v>
      </c>
      <c r="I207">
        <v>1.587301587</v>
      </c>
      <c r="J207">
        <v>2.403100775</v>
      </c>
      <c r="K207">
        <v>3.0303030299999998</v>
      </c>
      <c r="L207">
        <v>3.4558823529999998</v>
      </c>
      <c r="M207">
        <v>1.7857142859999999</v>
      </c>
      <c r="N207">
        <v>1.733793103</v>
      </c>
      <c r="O207">
        <v>5.6280000000000001</v>
      </c>
      <c r="P207">
        <v>5.1314102559999997</v>
      </c>
      <c r="Q207">
        <v>5.7407407409999998</v>
      </c>
      <c r="R207">
        <v>4.2327380950000002</v>
      </c>
      <c r="S207">
        <v>4.6022988509999996</v>
      </c>
      <c r="T207">
        <v>8.0608938549999998</v>
      </c>
      <c r="U207">
        <v>11.90706522</v>
      </c>
      <c r="V207">
        <v>21.67407407</v>
      </c>
      <c r="W207">
        <v>34.752061859999998</v>
      </c>
      <c r="X207">
        <v>47.364321609999998</v>
      </c>
      <c r="Y207">
        <v>97.796818180000002</v>
      </c>
      <c r="Z207">
        <v>111.24340429999999</v>
      </c>
      <c r="AA207">
        <v>134.69803920000001</v>
      </c>
      <c r="AB207">
        <v>152.39629629999999</v>
      </c>
      <c r="AC207">
        <v>155.75862069999999</v>
      </c>
      <c r="AD207">
        <v>148.52459020000001</v>
      </c>
      <c r="AE207">
        <v>152.1875</v>
      </c>
      <c r="AF207">
        <v>144.24778760000001</v>
      </c>
      <c r="AG207">
        <v>141.93908909999999</v>
      </c>
      <c r="AH207">
        <v>147.56164380000001</v>
      </c>
      <c r="AI207">
        <v>123.9106754</v>
      </c>
      <c r="AJ207">
        <v>98.287925360000003</v>
      </c>
      <c r="AK207">
        <v>77.735452409999994</v>
      </c>
      <c r="AL207">
        <v>86.989332140000002</v>
      </c>
      <c r="AM207">
        <v>88.312163080000005</v>
      </c>
      <c r="AN207">
        <v>91.020881099999997</v>
      </c>
      <c r="AO207">
        <v>95.955752619999998</v>
      </c>
      <c r="AP207">
        <v>107.0708218</v>
      </c>
      <c r="AQ207">
        <v>106.6691335</v>
      </c>
      <c r="AR207">
        <v>101.8566872</v>
      </c>
      <c r="AS207">
        <v>106.7871146</v>
      </c>
      <c r="AT207">
        <v>111.7712243</v>
      </c>
      <c r="AU207">
        <v>94.28450531</v>
      </c>
      <c r="AV207">
        <v>103.06350639999999</v>
      </c>
      <c r="AW207">
        <v>109.968704</v>
      </c>
      <c r="AX207">
        <v>73.316580540000004</v>
      </c>
      <c r="AY207">
        <v>65.279088680000001</v>
      </c>
      <c r="AZ207">
        <v>68.866566449999993</v>
      </c>
      <c r="BA207">
        <v>80.890215799999993</v>
      </c>
      <c r="BB207">
        <v>88.400417619999999</v>
      </c>
      <c r="BC207">
        <v>82.095897359999995</v>
      </c>
      <c r="BD207">
        <v>79.036484279999996</v>
      </c>
      <c r="BE207">
        <v>92.398637480000005</v>
      </c>
      <c r="BF207">
        <v>91.287838039999997</v>
      </c>
      <c r="BG207">
        <v>86.720781090000003</v>
      </c>
      <c r="BH207">
        <v>87.391121229999996</v>
      </c>
      <c r="BI207">
        <v>87.627830669999994</v>
      </c>
      <c r="BJ207">
        <v>125.51938730000001</v>
      </c>
      <c r="BK207">
        <v>117.3631456</v>
      </c>
      <c r="BL207">
        <v>119.3212604</v>
      </c>
    </row>
    <row r="208" spans="1:64" x14ac:dyDescent="0.3">
      <c r="A208" s="6" t="s">
        <v>1128</v>
      </c>
      <c r="B208" s="6" t="s">
        <v>1129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3.3278873290000002</v>
      </c>
      <c r="BC208">
        <v>2.6124583920000002</v>
      </c>
      <c r="BD208">
        <v>4.2006259349999997</v>
      </c>
      <c r="BE208">
        <v>4.474324803</v>
      </c>
      <c r="BF208">
        <v>9.3823963700000004</v>
      </c>
      <c r="BG208">
        <v>8.3386653979999998</v>
      </c>
      <c r="BH208">
        <v>7.1030719930000004</v>
      </c>
      <c r="BI208">
        <v>6.4698740260000003</v>
      </c>
      <c r="BJ208">
        <v>13.84736678</v>
      </c>
      <c r="BK208">
        <v>7.1030719930000004</v>
      </c>
      <c r="BL208">
        <v>7.1020155430000003</v>
      </c>
    </row>
    <row r="209" spans="1:64" x14ac:dyDescent="0.3">
      <c r="A209" s="6" t="s">
        <v>1104</v>
      </c>
      <c r="B209" s="6" t="s">
        <v>1105</v>
      </c>
      <c r="C209">
        <v>2.6406409819999999</v>
      </c>
      <c r="D209">
        <v>2.654278895</v>
      </c>
      <c r="E209">
        <v>3.0662710190000002</v>
      </c>
      <c r="F209">
        <v>3.2838773489999999</v>
      </c>
      <c r="G209">
        <v>4.3751596419999998</v>
      </c>
      <c r="H209">
        <v>6.0386334609999999</v>
      </c>
      <c r="I209">
        <v>8.1800742569999993</v>
      </c>
      <c r="J209">
        <v>3.5748309319999998</v>
      </c>
      <c r="K209">
        <v>2.3941010349999998</v>
      </c>
      <c r="L209">
        <v>2.5142947900000001</v>
      </c>
      <c r="M209">
        <v>4.2009910189999999</v>
      </c>
      <c r="N209">
        <v>4.8572313410000003</v>
      </c>
      <c r="O209">
        <v>7.0387313210000002</v>
      </c>
      <c r="P209">
        <v>11.62511265</v>
      </c>
      <c r="Q209">
        <v>14.24278846</v>
      </c>
      <c r="R209">
        <v>11.99639206</v>
      </c>
      <c r="S209">
        <v>14.955825859999999</v>
      </c>
      <c r="T209">
        <v>11.30323407</v>
      </c>
      <c r="U209">
        <v>9.2889173609999993</v>
      </c>
      <c r="V209">
        <v>6.2159564239999998</v>
      </c>
      <c r="W209">
        <v>7.788461538</v>
      </c>
      <c r="X209">
        <v>5.9012187300000001</v>
      </c>
      <c r="Y209">
        <v>5.9691912709999997</v>
      </c>
      <c r="Z209">
        <v>5.7803468210000002</v>
      </c>
      <c r="AA209">
        <v>6.0128617359999996</v>
      </c>
      <c r="AB209">
        <v>6.179594464</v>
      </c>
      <c r="AC209">
        <v>6.0889175260000004</v>
      </c>
      <c r="AD209">
        <v>7.5532601680000004</v>
      </c>
      <c r="AE209">
        <v>3.9948287009999999</v>
      </c>
      <c r="AF209">
        <v>3.8001293660000002</v>
      </c>
      <c r="AG209">
        <v>5.5936764209999996</v>
      </c>
      <c r="AH209">
        <v>5.5847568990000003</v>
      </c>
      <c r="AI209">
        <v>7.7871512010000004</v>
      </c>
      <c r="AJ209">
        <v>8.1497797359999993</v>
      </c>
      <c r="AK209">
        <v>5.2648683780000001</v>
      </c>
      <c r="AL209">
        <v>6.7143301209999997</v>
      </c>
      <c r="AM209">
        <v>7.7944179709999997</v>
      </c>
      <c r="AN209">
        <v>9.5344506520000003</v>
      </c>
      <c r="AO209">
        <v>11.094804809999999</v>
      </c>
      <c r="AP209">
        <v>11.49909693</v>
      </c>
      <c r="AQ209">
        <v>9.6482736370000008</v>
      </c>
      <c r="AR209">
        <v>11.794426229999999</v>
      </c>
      <c r="AS209">
        <v>10.938608459999999</v>
      </c>
      <c r="AT209">
        <v>12.71175092</v>
      </c>
      <c r="AU209">
        <v>9.8662827899999996</v>
      </c>
      <c r="AV209">
        <v>2.307258633</v>
      </c>
      <c r="AW209">
        <v>2.1459649120000002</v>
      </c>
      <c r="AX209">
        <v>2.3030386740000002</v>
      </c>
      <c r="AY209">
        <v>6.7414364640000004</v>
      </c>
      <c r="AZ209">
        <v>8.6102209940000005</v>
      </c>
      <c r="BA209">
        <v>6.8275757580000001</v>
      </c>
      <c r="BB209">
        <v>10.52424242</v>
      </c>
      <c r="BC209">
        <v>12.00606061</v>
      </c>
      <c r="BD209">
        <v>11.38484848</v>
      </c>
      <c r="BE209">
        <v>14.218878249999999</v>
      </c>
      <c r="BF209">
        <v>19.103554020000001</v>
      </c>
      <c r="BG209">
        <v>30.354600820000002</v>
      </c>
      <c r="BH209">
        <v>14.66195652</v>
      </c>
      <c r="BI209">
        <v>18.565593539999998</v>
      </c>
      <c r="BJ209">
        <v>21.565248</v>
      </c>
      <c r="BK209">
        <v>8.8391409920000008</v>
      </c>
      <c r="BL209">
        <v>18.52411227</v>
      </c>
    </row>
    <row r="210" spans="1:64" x14ac:dyDescent="0.3">
      <c r="A210" s="6" t="s">
        <v>1110</v>
      </c>
      <c r="B210" s="6" t="s">
        <v>1111</v>
      </c>
      <c r="C210">
        <v>1166.666667</v>
      </c>
      <c r="D210">
        <v>750</v>
      </c>
      <c r="E210">
        <v>594</v>
      </c>
      <c r="F210">
        <v>557</v>
      </c>
      <c r="G210">
        <v>625</v>
      </c>
      <c r="H210">
        <v>625</v>
      </c>
      <c r="I210">
        <v>625</v>
      </c>
      <c r="J210">
        <v>1000</v>
      </c>
      <c r="K210">
        <v>1000</v>
      </c>
      <c r="L210">
        <v>750</v>
      </c>
      <c r="M210">
        <v>1500</v>
      </c>
      <c r="N210">
        <v>1000</v>
      </c>
      <c r="O210">
        <v>1000</v>
      </c>
      <c r="P210">
        <v>1500</v>
      </c>
      <c r="Q210">
        <v>1500</v>
      </c>
      <c r="R210">
        <v>1500</v>
      </c>
      <c r="S210">
        <v>1500</v>
      </c>
      <c r="T210">
        <v>1500</v>
      </c>
      <c r="U210">
        <v>2150</v>
      </c>
      <c r="V210">
        <v>2200</v>
      </c>
      <c r="W210">
        <v>2350</v>
      </c>
      <c r="X210">
        <v>2350</v>
      </c>
      <c r="Y210">
        <v>2350</v>
      </c>
      <c r="Z210">
        <v>2500</v>
      </c>
      <c r="AA210">
        <v>2600</v>
      </c>
      <c r="AB210">
        <v>2600</v>
      </c>
      <c r="AC210">
        <v>2750</v>
      </c>
      <c r="AD210">
        <v>2800</v>
      </c>
      <c r="AE210">
        <v>5600</v>
      </c>
      <c r="AF210">
        <v>5600</v>
      </c>
      <c r="AG210">
        <v>5100</v>
      </c>
      <c r="AH210">
        <v>5600</v>
      </c>
      <c r="AI210">
        <v>5500</v>
      </c>
      <c r="AJ210">
        <v>4701</v>
      </c>
      <c r="AK210">
        <v>4537</v>
      </c>
      <c r="AL210">
        <v>3142</v>
      </c>
      <c r="AM210">
        <v>2063</v>
      </c>
      <c r="AN210">
        <v>4027</v>
      </c>
      <c r="AO210">
        <v>3769</v>
      </c>
      <c r="AP210">
        <v>3005</v>
      </c>
      <c r="AQ210">
        <v>2353</v>
      </c>
      <c r="AR210">
        <v>101.88</v>
      </c>
      <c r="AS210">
        <v>128.33333329999999</v>
      </c>
      <c r="AT210">
        <v>117.1571429</v>
      </c>
      <c r="AU210">
        <v>116.5606061</v>
      </c>
      <c r="AV210">
        <v>114.7538462</v>
      </c>
      <c r="AW210">
        <v>128.42857140000001</v>
      </c>
      <c r="AX210">
        <v>117.6833333</v>
      </c>
      <c r="AY210">
        <v>117.7</v>
      </c>
      <c r="AZ210">
        <v>126.71875</v>
      </c>
      <c r="BA210">
        <v>130.84126979999999</v>
      </c>
      <c r="BB210">
        <v>138.17460320000001</v>
      </c>
      <c r="BC210">
        <v>151.94736839999999</v>
      </c>
      <c r="BD210">
        <v>151.5892857</v>
      </c>
      <c r="BE210">
        <v>143.1607143</v>
      </c>
      <c r="BF210">
        <v>141.98214290000001</v>
      </c>
      <c r="BG210">
        <v>157.14285709999999</v>
      </c>
      <c r="BH210">
        <v>152.0357143</v>
      </c>
      <c r="BI210">
        <v>130.375</v>
      </c>
      <c r="BJ210">
        <v>142.7142857</v>
      </c>
      <c r="BK210">
        <v>151.5357143</v>
      </c>
      <c r="BL210">
        <v>151.5357143</v>
      </c>
    </row>
    <row r="211" spans="1:64" x14ac:dyDescent="0.3">
      <c r="A211" s="6" t="s">
        <v>1352</v>
      </c>
      <c r="B211" s="6" t="s">
        <v>1353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14.95826087</v>
      </c>
      <c r="BF211">
        <v>0</v>
      </c>
      <c r="BG211">
        <v>0</v>
      </c>
      <c r="BH211">
        <v>137.01782610000001</v>
      </c>
      <c r="BI211">
        <v>18.336956520000001</v>
      </c>
      <c r="BJ211">
        <v>48.168260869999997</v>
      </c>
      <c r="BK211">
        <v>11.106086960000001</v>
      </c>
      <c r="BL211">
        <v>29.515652169999999</v>
      </c>
    </row>
    <row r="212" spans="1:64" x14ac:dyDescent="0.3">
      <c r="A212" s="6" t="s">
        <v>1108</v>
      </c>
      <c r="B212" s="6" t="s">
        <v>1109</v>
      </c>
      <c r="C212">
        <v>0.45070422500000001</v>
      </c>
      <c r="D212">
        <v>0.44444444399999999</v>
      </c>
      <c r="E212">
        <v>0.54794520499999999</v>
      </c>
      <c r="F212">
        <v>0.54054054100000004</v>
      </c>
      <c r="G212">
        <v>1.3333333329999999</v>
      </c>
      <c r="H212">
        <v>1.321052632</v>
      </c>
      <c r="I212">
        <v>2.2077922079999999</v>
      </c>
      <c r="J212">
        <v>2.8205128209999999</v>
      </c>
      <c r="K212">
        <v>5.789873418</v>
      </c>
      <c r="L212">
        <v>6.3049999999999997</v>
      </c>
      <c r="M212">
        <v>2.8049382719999998</v>
      </c>
      <c r="N212">
        <v>2.990243902</v>
      </c>
      <c r="O212">
        <v>5.4506024100000001</v>
      </c>
      <c r="P212">
        <v>2.404761905</v>
      </c>
      <c r="Q212">
        <v>6.8658823529999999</v>
      </c>
      <c r="R212">
        <v>2.9651162790000001</v>
      </c>
      <c r="S212">
        <v>3.2528735630000001</v>
      </c>
      <c r="T212">
        <v>2.554545455</v>
      </c>
      <c r="U212">
        <v>6.0314606739999999</v>
      </c>
      <c r="V212">
        <v>3.9822222219999999</v>
      </c>
      <c r="W212">
        <v>7.2747252749999998</v>
      </c>
      <c r="X212">
        <v>0.78260869600000005</v>
      </c>
      <c r="Y212">
        <v>2.5612903230000001</v>
      </c>
      <c r="Z212">
        <v>2.7659574469999999</v>
      </c>
      <c r="AA212">
        <v>7.5789473679999997</v>
      </c>
      <c r="AB212">
        <v>8.3333333330000006</v>
      </c>
      <c r="AC212">
        <v>1.030927835</v>
      </c>
      <c r="AD212">
        <v>1.1069958849999999</v>
      </c>
      <c r="AE212">
        <v>3.209876543</v>
      </c>
      <c r="AF212">
        <v>2.6748971190000002</v>
      </c>
      <c r="AG212">
        <v>1.2345679009999999</v>
      </c>
      <c r="AH212">
        <v>2.880658436</v>
      </c>
      <c r="AI212">
        <v>6.1728395059999999</v>
      </c>
      <c r="AJ212">
        <v>6.1855670099999998</v>
      </c>
      <c r="AK212">
        <v>6.1855670099999998</v>
      </c>
      <c r="AL212">
        <v>6.1855670099999998</v>
      </c>
      <c r="AM212">
        <v>6.198347107</v>
      </c>
      <c r="AN212">
        <v>0.61983471099999998</v>
      </c>
      <c r="AO212">
        <v>0.18595041300000001</v>
      </c>
      <c r="AP212">
        <v>0.30612244900000002</v>
      </c>
      <c r="AQ212">
        <v>0.44019251100000001</v>
      </c>
      <c r="AR212">
        <v>5.7837882379999996</v>
      </c>
      <c r="AS212">
        <v>6.28813669</v>
      </c>
      <c r="AT212">
        <v>0</v>
      </c>
      <c r="AU212">
        <v>0</v>
      </c>
      <c r="AV212">
        <v>8.2296316899999997</v>
      </c>
      <c r="AW212">
        <v>0</v>
      </c>
      <c r="AX212">
        <v>5.88480794</v>
      </c>
      <c r="AY212">
        <v>6.202379241</v>
      </c>
      <c r="AZ212">
        <v>9.8870714639999999</v>
      </c>
      <c r="BA212">
        <v>0</v>
      </c>
      <c r="BB212">
        <v>8.9747969970000003</v>
      </c>
      <c r="BC212">
        <v>9.2972752819999993</v>
      </c>
      <c r="BD212">
        <v>9.396458333</v>
      </c>
      <c r="BE212">
        <v>9.5952083330000004</v>
      </c>
      <c r="BF212">
        <v>12.66479167</v>
      </c>
      <c r="BG212">
        <v>16.441041670000001</v>
      </c>
      <c r="BH212">
        <v>15.7675</v>
      </c>
      <c r="BI212">
        <v>2.6667171719999998</v>
      </c>
      <c r="BJ212">
        <v>2.6667171719999998</v>
      </c>
      <c r="BK212">
        <v>2.6667171719999998</v>
      </c>
      <c r="BL212">
        <v>2.6667171719999998</v>
      </c>
    </row>
    <row r="213" spans="1:64" x14ac:dyDescent="0.3">
      <c r="A213" s="6" t="s">
        <v>919</v>
      </c>
      <c r="B213" s="6" t="s">
        <v>920</v>
      </c>
      <c r="C213">
        <v>42.235655739999999</v>
      </c>
      <c r="D213">
        <v>54.086065570000002</v>
      </c>
      <c r="E213">
        <v>93.94057377</v>
      </c>
      <c r="F213">
        <v>108</v>
      </c>
      <c r="G213">
        <v>72.924369749999997</v>
      </c>
      <c r="H213">
        <v>113.0957447</v>
      </c>
      <c r="I213">
        <v>98.105603450000004</v>
      </c>
      <c r="J213">
        <v>125.5458515</v>
      </c>
      <c r="K213">
        <v>118.68131870000001</v>
      </c>
      <c r="L213">
        <v>144.4155556</v>
      </c>
      <c r="M213">
        <v>165.57377049999999</v>
      </c>
      <c r="N213">
        <v>193.64754099999999</v>
      </c>
      <c r="O213">
        <v>225</v>
      </c>
      <c r="P213">
        <v>202.04918029999999</v>
      </c>
      <c r="Q213">
        <v>192.41803279999999</v>
      </c>
      <c r="R213">
        <v>215.14947369999999</v>
      </c>
      <c r="S213">
        <v>222.18105259999999</v>
      </c>
      <c r="T213">
        <v>216.56310680000001</v>
      </c>
      <c r="U213">
        <v>133.39285709999999</v>
      </c>
      <c r="V213">
        <v>108.1577061</v>
      </c>
      <c r="W213">
        <v>171.36434109999999</v>
      </c>
      <c r="X213">
        <v>125.5302714</v>
      </c>
      <c r="Y213">
        <v>174.6510638</v>
      </c>
      <c r="Z213">
        <v>114.2895833</v>
      </c>
      <c r="AA213">
        <v>169.27</v>
      </c>
      <c r="AB213">
        <v>127.6442308</v>
      </c>
      <c r="AC213">
        <v>177.83269229999999</v>
      </c>
      <c r="AD213">
        <v>180.03148150000001</v>
      </c>
      <c r="AE213">
        <v>144.3925926</v>
      </c>
      <c r="AF213">
        <v>135.99272730000001</v>
      </c>
      <c r="AG213">
        <v>137.17345130000001</v>
      </c>
      <c r="AH213">
        <v>127.4982993</v>
      </c>
      <c r="AI213">
        <v>127.50853240000001</v>
      </c>
      <c r="AJ213">
        <v>113.0136986</v>
      </c>
      <c r="AK213">
        <v>120.08075599999999</v>
      </c>
      <c r="AL213">
        <v>162.4778761</v>
      </c>
      <c r="AM213">
        <v>167.079646</v>
      </c>
      <c r="AN213">
        <v>138</v>
      </c>
      <c r="AO213">
        <v>124.4183835</v>
      </c>
      <c r="AP213">
        <v>124.0296603</v>
      </c>
      <c r="AQ213">
        <v>117.41655969999999</v>
      </c>
      <c r="AR213">
        <v>79.819150649999997</v>
      </c>
      <c r="AS213">
        <v>86.520961979999996</v>
      </c>
      <c r="AT213">
        <v>98.394112840000005</v>
      </c>
      <c r="AU213">
        <v>150.89203420000001</v>
      </c>
      <c r="AV213">
        <v>108.7731788</v>
      </c>
      <c r="AW213">
        <v>152.4885012</v>
      </c>
      <c r="AX213">
        <v>136.7485911</v>
      </c>
      <c r="AY213">
        <v>122.9238139</v>
      </c>
      <c r="AZ213">
        <v>184.1714983</v>
      </c>
      <c r="BA213">
        <v>194.4673798</v>
      </c>
      <c r="BB213">
        <v>151.8315327</v>
      </c>
      <c r="BC213">
        <v>151.176187</v>
      </c>
      <c r="BD213">
        <v>100.2080308</v>
      </c>
      <c r="BE213">
        <v>116.8341369</v>
      </c>
      <c r="BF213">
        <v>96.112294379999994</v>
      </c>
      <c r="BG213">
        <v>90.087147860000002</v>
      </c>
      <c r="BH213">
        <v>114.96332870000001</v>
      </c>
      <c r="BI213">
        <v>59.390748960000003</v>
      </c>
      <c r="BJ213">
        <v>80.965228850000003</v>
      </c>
      <c r="BK213">
        <v>92.195048540000002</v>
      </c>
      <c r="BL213">
        <v>39.159486819999998</v>
      </c>
    </row>
    <row r="214" spans="1:64" x14ac:dyDescent="0.3">
      <c r="A214" s="6" t="s">
        <v>1354</v>
      </c>
      <c r="B214" s="6" t="s">
        <v>1355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343</v>
      </c>
      <c r="AQ214">
        <v>390</v>
      </c>
      <c r="AR214">
        <v>115.51</v>
      </c>
      <c r="AS214">
        <v>120.34</v>
      </c>
      <c r="AT214">
        <v>123.92</v>
      </c>
      <c r="AU214">
        <v>111.89</v>
      </c>
      <c r="AV214">
        <v>114.52</v>
      </c>
      <c r="AW214">
        <v>127.59</v>
      </c>
      <c r="AX214">
        <v>98.59</v>
      </c>
      <c r="AY214">
        <v>84.18</v>
      </c>
      <c r="AZ214">
        <v>98.54</v>
      </c>
      <c r="BA214">
        <v>98.62</v>
      </c>
      <c r="BB214">
        <v>98.13</v>
      </c>
      <c r="BC214">
        <v>104.62</v>
      </c>
      <c r="BD214">
        <v>104.07</v>
      </c>
      <c r="BE214">
        <v>120.5188917</v>
      </c>
      <c r="BF214">
        <v>119.01259450000001</v>
      </c>
      <c r="BG214">
        <v>123.1788413</v>
      </c>
      <c r="BH214">
        <v>118.13098239999999</v>
      </c>
      <c r="BI214">
        <v>121.85894209999999</v>
      </c>
      <c r="BJ214">
        <v>130.92191439999999</v>
      </c>
      <c r="BK214">
        <v>0</v>
      </c>
      <c r="BL214">
        <v>0</v>
      </c>
    </row>
    <row r="215" spans="1:64" x14ac:dyDescent="0.3">
      <c r="A215" s="6" t="s">
        <v>1356</v>
      </c>
      <c r="B215" s="6" t="s">
        <v>1357</v>
      </c>
      <c r="C215">
        <v>0.56116722799999996</v>
      </c>
      <c r="D215">
        <v>0.55803571399999996</v>
      </c>
      <c r="E215">
        <v>0.55493895699999995</v>
      </c>
      <c r="F215">
        <v>1.103752759</v>
      </c>
      <c r="G215">
        <v>1.646542261</v>
      </c>
      <c r="H215">
        <v>1.2008733620000001</v>
      </c>
      <c r="I215">
        <v>2.1715526600000001</v>
      </c>
      <c r="J215">
        <v>2.2678185750000002</v>
      </c>
      <c r="K215">
        <v>3.7593984960000002</v>
      </c>
      <c r="L215">
        <v>2.7777777779999999</v>
      </c>
      <c r="M215">
        <v>3.825717322</v>
      </c>
      <c r="N215">
        <v>3.805496829</v>
      </c>
      <c r="O215">
        <v>2.94426919</v>
      </c>
      <c r="P215">
        <v>3.0366492150000002</v>
      </c>
      <c r="Q215">
        <v>3.7916666669999999</v>
      </c>
      <c r="R215">
        <v>0</v>
      </c>
      <c r="S215">
        <v>0.103199174</v>
      </c>
      <c r="T215">
        <v>0.20533880900000001</v>
      </c>
      <c r="U215">
        <v>0.102145046</v>
      </c>
      <c r="V215">
        <v>1.2195121950000001</v>
      </c>
      <c r="W215">
        <v>1.31445905</v>
      </c>
      <c r="X215">
        <v>1.0060362169999999</v>
      </c>
      <c r="Y215">
        <v>2.4024024019999999</v>
      </c>
      <c r="Z215">
        <v>3.844621514</v>
      </c>
      <c r="AA215">
        <v>0.59464816700000001</v>
      </c>
      <c r="AB215">
        <v>1.6962524649999999</v>
      </c>
      <c r="AC215">
        <v>3.6345776029999999</v>
      </c>
      <c r="AD215">
        <v>2.1547502449999998</v>
      </c>
      <c r="AE215">
        <v>2.64446621</v>
      </c>
      <c r="AF215">
        <v>2.641878669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.48123195400000002</v>
      </c>
      <c r="AM215">
        <v>0.47938638500000003</v>
      </c>
      <c r="AN215">
        <v>0.47938638500000003</v>
      </c>
      <c r="AO215">
        <v>0.47938638500000003</v>
      </c>
      <c r="AP215">
        <v>0.47938638500000003</v>
      </c>
      <c r="AQ215">
        <v>0.47846889999999997</v>
      </c>
      <c r="AR215">
        <v>0</v>
      </c>
      <c r="AS215">
        <v>0</v>
      </c>
      <c r="AT215">
        <v>0</v>
      </c>
      <c r="AU215">
        <v>0</v>
      </c>
      <c r="AV215">
        <v>7.4285710000000001E-3</v>
      </c>
      <c r="AW215">
        <v>0</v>
      </c>
      <c r="AX215">
        <v>0</v>
      </c>
      <c r="AY215">
        <v>0.29951818200000002</v>
      </c>
      <c r="AZ215">
        <v>9.4709090999999995E-2</v>
      </c>
      <c r="BA215">
        <v>3.0790000000000001E-2</v>
      </c>
      <c r="BB215">
        <v>4.2900000000000004E-3</v>
      </c>
      <c r="BC215">
        <v>2.0081818000000001E-2</v>
      </c>
      <c r="BD215">
        <v>6.1009091000000001E-2</v>
      </c>
      <c r="BE215">
        <v>4.3136364000000003E-2</v>
      </c>
      <c r="BF215">
        <v>0.73567272699999997</v>
      </c>
      <c r="BG215">
        <v>1.091018182</v>
      </c>
      <c r="BH215">
        <v>0.892672727</v>
      </c>
      <c r="BI215">
        <v>0.84571818200000004</v>
      </c>
      <c r="BJ215">
        <v>1.845963636</v>
      </c>
      <c r="BK215">
        <v>1.341590909</v>
      </c>
      <c r="BL215">
        <v>0.12919090899999999</v>
      </c>
    </row>
    <row r="216" spans="1:64" x14ac:dyDescent="0.3">
      <c r="A216" s="6" t="s">
        <v>1106</v>
      </c>
      <c r="B216" s="6" t="s">
        <v>1107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144.44708940000001</v>
      </c>
      <c r="AW216">
        <v>186.86796090000001</v>
      </c>
      <c r="AX216">
        <v>135.62970870000001</v>
      </c>
      <c r="AY216">
        <v>169.7176455</v>
      </c>
      <c r="AZ216">
        <v>127.8650906</v>
      </c>
      <c r="BA216">
        <v>144.34964959999999</v>
      </c>
      <c r="BB216">
        <v>206.9438117</v>
      </c>
      <c r="BC216">
        <v>185.48278579999999</v>
      </c>
      <c r="BD216">
        <v>121.35143720000001</v>
      </c>
      <c r="BE216">
        <v>107.41331529999999</v>
      </c>
      <c r="BF216">
        <v>139.67583139999999</v>
      </c>
      <c r="BG216">
        <v>120.9028709</v>
      </c>
      <c r="BH216">
        <v>72.910321330000002</v>
      </c>
      <c r="BI216">
        <v>87.101593640000004</v>
      </c>
      <c r="BJ216">
        <v>160.31399769999999</v>
      </c>
      <c r="BK216">
        <v>74.985361380000001</v>
      </c>
      <c r="BL216">
        <v>141.3937923</v>
      </c>
    </row>
    <row r="217" spans="1:64" x14ac:dyDescent="0.3">
      <c r="A217" s="6" t="s">
        <v>1358</v>
      </c>
      <c r="B217" s="6" t="s">
        <v>1359</v>
      </c>
      <c r="C217">
        <v>3.6960038559999999</v>
      </c>
      <c r="D217">
        <v>4.1784565699999998</v>
      </c>
      <c r="E217">
        <v>4.7630766710000003</v>
      </c>
      <c r="F217">
        <v>5.0448868569999998</v>
      </c>
      <c r="G217">
        <v>5.4399571800000004</v>
      </c>
      <c r="H217">
        <v>6.0643137640000004</v>
      </c>
      <c r="I217">
        <v>6.7397667979999998</v>
      </c>
      <c r="J217">
        <v>6.9168435260000001</v>
      </c>
      <c r="K217">
        <v>7.2012472120000002</v>
      </c>
      <c r="L217">
        <v>8.2214259819999995</v>
      </c>
      <c r="M217">
        <v>9.3241039170000004</v>
      </c>
      <c r="N217">
        <v>10.11897194</v>
      </c>
      <c r="O217">
        <v>10.32606822</v>
      </c>
      <c r="P217">
        <v>10.942069099999999</v>
      </c>
      <c r="Q217">
        <v>11.374014089999999</v>
      </c>
      <c r="R217">
        <v>12.02884336</v>
      </c>
      <c r="S217">
        <v>12.85610479</v>
      </c>
      <c r="T217">
        <v>12.960148330000001</v>
      </c>
      <c r="U217">
        <v>14.219138600000001</v>
      </c>
      <c r="V217">
        <v>15.61124169</v>
      </c>
      <c r="W217">
        <v>17.79561533</v>
      </c>
      <c r="X217">
        <v>16.803904450000001</v>
      </c>
      <c r="Y217">
        <v>15.325637889999999</v>
      </c>
      <c r="Z217">
        <v>15.100412410000001</v>
      </c>
      <c r="AA217">
        <v>14.33135339</v>
      </c>
      <c r="AB217">
        <v>13.742705150000001</v>
      </c>
      <c r="AC217">
        <v>12.90709783</v>
      </c>
      <c r="AD217">
        <v>14.38114871</v>
      </c>
      <c r="AE217">
        <v>14.10731973</v>
      </c>
      <c r="AF217">
        <v>14.01046653</v>
      </c>
      <c r="AG217">
        <v>13.96724292</v>
      </c>
      <c r="AH217">
        <v>13.607869040000001</v>
      </c>
      <c r="AI217">
        <v>14.21454116</v>
      </c>
      <c r="AJ217">
        <v>12.65371581</v>
      </c>
      <c r="AK217">
        <v>11.596746550000001</v>
      </c>
      <c r="AL217">
        <v>12.740937049999999</v>
      </c>
      <c r="AM217">
        <v>12.728275780000001</v>
      </c>
      <c r="AN217">
        <v>12.31992902</v>
      </c>
      <c r="AO217">
        <v>12.403529989999999</v>
      </c>
      <c r="AP217">
        <v>11.852555539999999</v>
      </c>
      <c r="AQ217">
        <v>11.830046189999999</v>
      </c>
      <c r="AR217">
        <v>13.19194547</v>
      </c>
      <c r="AS217">
        <v>11.8074631</v>
      </c>
      <c r="AT217">
        <v>12.10970414</v>
      </c>
      <c r="AU217">
        <v>11.32904186</v>
      </c>
      <c r="AV217">
        <v>13.60717717</v>
      </c>
      <c r="AW217">
        <v>12.384135280000001</v>
      </c>
      <c r="AX217">
        <v>12.58612316</v>
      </c>
      <c r="AY217">
        <v>12.19705265</v>
      </c>
      <c r="AZ217">
        <v>14.60398412</v>
      </c>
      <c r="BA217">
        <v>13.548152440000001</v>
      </c>
      <c r="BB217">
        <v>13.928876000000001</v>
      </c>
      <c r="BC217">
        <v>14.23776062</v>
      </c>
      <c r="BD217">
        <v>14.743761770000001</v>
      </c>
      <c r="BE217">
        <v>14.690263160000001</v>
      </c>
      <c r="BF217">
        <v>16.645333740000002</v>
      </c>
      <c r="BG217">
        <v>19.889002470000001</v>
      </c>
      <c r="BH217">
        <v>19.234900119999999</v>
      </c>
      <c r="BI217">
        <v>19.2191036</v>
      </c>
      <c r="BJ217">
        <v>23.147569860000001</v>
      </c>
      <c r="BK217">
        <v>20.47247166</v>
      </c>
      <c r="BL217">
        <v>18.149794539999998</v>
      </c>
    </row>
    <row r="218" spans="1:64" x14ac:dyDescent="0.3">
      <c r="A218" s="6" t="s">
        <v>1121</v>
      </c>
      <c r="B218" s="6" t="s">
        <v>1122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.88061E-4</v>
      </c>
      <c r="BC218">
        <v>3.6691290000000001E-3</v>
      </c>
      <c r="BD218">
        <v>6.7530369999999999E-3</v>
      </c>
      <c r="BE218">
        <v>2.4508934999999999E-2</v>
      </c>
      <c r="BF218">
        <v>3.4304837999999997E-2</v>
      </c>
      <c r="BG218">
        <v>2.6511028999999998E-2</v>
      </c>
      <c r="BH218">
        <v>0.10171903</v>
      </c>
      <c r="BI218">
        <v>8.9551927000000003E-2</v>
      </c>
      <c r="BJ218">
        <v>7.5696329000000007E-2</v>
      </c>
      <c r="BK218">
        <v>0.103645551</v>
      </c>
      <c r="BL218">
        <v>5.5539299999999995E-4</v>
      </c>
    </row>
    <row r="219" spans="1:64" x14ac:dyDescent="0.3">
      <c r="A219" s="6" t="s">
        <v>1360</v>
      </c>
      <c r="B219" s="6" t="s">
        <v>1361</v>
      </c>
      <c r="C219">
        <v>3.6960038559999999</v>
      </c>
      <c r="D219">
        <v>4.1784565699999998</v>
      </c>
      <c r="E219">
        <v>4.7630766710000003</v>
      </c>
      <c r="F219">
        <v>5.0448868569999998</v>
      </c>
      <c r="G219">
        <v>5.4399571800000004</v>
      </c>
      <c r="H219">
        <v>6.0643137640000004</v>
      </c>
      <c r="I219">
        <v>6.7397667979999998</v>
      </c>
      <c r="J219">
        <v>6.9168435260000001</v>
      </c>
      <c r="K219">
        <v>7.2012472120000002</v>
      </c>
      <c r="L219">
        <v>8.2214259819999995</v>
      </c>
      <c r="M219">
        <v>9.3241039170000004</v>
      </c>
      <c r="N219">
        <v>10.11897194</v>
      </c>
      <c r="O219">
        <v>10.32606822</v>
      </c>
      <c r="P219">
        <v>10.942069099999999</v>
      </c>
      <c r="Q219">
        <v>11.374014089999999</v>
      </c>
      <c r="R219">
        <v>12.02884336</v>
      </c>
      <c r="S219">
        <v>12.85610479</v>
      </c>
      <c r="T219">
        <v>12.960148330000001</v>
      </c>
      <c r="U219">
        <v>14.219138600000001</v>
      </c>
      <c r="V219">
        <v>15.61124169</v>
      </c>
      <c r="W219">
        <v>17.79561533</v>
      </c>
      <c r="X219">
        <v>16.811334590000001</v>
      </c>
      <c r="Y219">
        <v>15.32894018</v>
      </c>
      <c r="Z219">
        <v>15.100412410000001</v>
      </c>
      <c r="AA219">
        <v>14.33135339</v>
      </c>
      <c r="AB219">
        <v>13.742705150000001</v>
      </c>
      <c r="AC219">
        <v>12.90709783</v>
      </c>
      <c r="AD219">
        <v>14.38114871</v>
      </c>
      <c r="AE219">
        <v>14.10731973</v>
      </c>
      <c r="AF219">
        <v>14.01046653</v>
      </c>
      <c r="AG219">
        <v>13.96724292</v>
      </c>
      <c r="AH219">
        <v>13.607869040000001</v>
      </c>
      <c r="AI219">
        <v>14.21454116</v>
      </c>
      <c r="AJ219">
        <v>12.65371581</v>
      </c>
      <c r="AK219">
        <v>11.596746550000001</v>
      </c>
      <c r="AL219">
        <v>12.740937049999999</v>
      </c>
      <c r="AM219">
        <v>12.728275780000001</v>
      </c>
      <c r="AN219">
        <v>12.31992902</v>
      </c>
      <c r="AO219">
        <v>12.403595149999999</v>
      </c>
      <c r="AP219">
        <v>11.85274064</v>
      </c>
      <c r="AQ219">
        <v>11.8300968</v>
      </c>
      <c r="AR219">
        <v>13.19194547</v>
      </c>
      <c r="AS219">
        <v>11.80753518</v>
      </c>
      <c r="AT219">
        <v>12.10969759</v>
      </c>
      <c r="AU219">
        <v>11.32917357</v>
      </c>
      <c r="AV219">
        <v>13.60716231</v>
      </c>
      <c r="AW219">
        <v>12.384235260000001</v>
      </c>
      <c r="AX219">
        <v>12.58624199</v>
      </c>
      <c r="AY219">
        <v>12.19726683</v>
      </c>
      <c r="AZ219">
        <v>14.60406815</v>
      </c>
      <c r="BA219">
        <v>13.54837929</v>
      </c>
      <c r="BB219">
        <v>13.929203190000001</v>
      </c>
      <c r="BC219">
        <v>14.237982199999999</v>
      </c>
      <c r="BD219">
        <v>14.74397825</v>
      </c>
      <c r="BE219">
        <v>14.690796519999999</v>
      </c>
      <c r="BF219">
        <v>16.645665640000001</v>
      </c>
      <c r="BG219">
        <v>19.889410130000002</v>
      </c>
      <c r="BH219">
        <v>19.23521951</v>
      </c>
      <c r="BI219">
        <v>19.21963307</v>
      </c>
      <c r="BJ219">
        <v>23.147902040000002</v>
      </c>
      <c r="BK219">
        <v>20.472803639999999</v>
      </c>
      <c r="BL219">
        <v>18.150106520000001</v>
      </c>
    </row>
    <row r="220" spans="1:64" x14ac:dyDescent="0.3">
      <c r="A220" s="6" t="s">
        <v>1362</v>
      </c>
      <c r="B220" s="6" t="s">
        <v>1363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75.975298080000002</v>
      </c>
      <c r="AS220">
        <v>76.858359089999993</v>
      </c>
      <c r="AT220">
        <v>86.033704569999998</v>
      </c>
      <c r="AU220">
        <v>70.689513239999997</v>
      </c>
      <c r="AV220">
        <v>67.464836439999999</v>
      </c>
      <c r="AW220">
        <v>74.201135059999999</v>
      </c>
      <c r="AX220">
        <v>87.27398384</v>
      </c>
      <c r="AY220">
        <v>63.21727052</v>
      </c>
      <c r="AZ220">
        <v>66.061890199999993</v>
      </c>
      <c r="BA220">
        <v>78.949955279999998</v>
      </c>
      <c r="BB220">
        <v>78.849874670000005</v>
      </c>
      <c r="BC220">
        <v>95.934189700000005</v>
      </c>
      <c r="BD220">
        <v>98.323466600000003</v>
      </c>
      <c r="BE220">
        <v>89.634382110000004</v>
      </c>
      <c r="BF220">
        <v>95.086761060000001</v>
      </c>
      <c r="BG220">
        <v>91.330907409999995</v>
      </c>
      <c r="BH220">
        <v>93.553776799999994</v>
      </c>
      <c r="BI220">
        <v>98.098455310000006</v>
      </c>
      <c r="BJ220">
        <v>97.852491920000006</v>
      </c>
      <c r="BK220">
        <v>100.6473314</v>
      </c>
      <c r="BL220">
        <v>76.606971040000005</v>
      </c>
    </row>
    <row r="221" spans="1:64" x14ac:dyDescent="0.3">
      <c r="A221" s="6" t="s">
        <v>1100</v>
      </c>
      <c r="B221" s="6" t="s">
        <v>1101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25.75</v>
      </c>
      <c r="AS221">
        <v>23.486666670000002</v>
      </c>
      <c r="AT221">
        <v>32.08</v>
      </c>
      <c r="AU221">
        <v>21.62</v>
      </c>
      <c r="AV221">
        <v>26.555</v>
      </c>
      <c r="AW221">
        <v>25.85</v>
      </c>
      <c r="AX221">
        <v>27.75333333</v>
      </c>
      <c r="AY221">
        <v>24.916666670000001</v>
      </c>
      <c r="AZ221">
        <v>30</v>
      </c>
      <c r="BA221">
        <v>53.427500000000002</v>
      </c>
      <c r="BB221">
        <v>43.967500000000001</v>
      </c>
      <c r="BC221">
        <v>45.365000000000002</v>
      </c>
      <c r="BD221">
        <v>46.762500000000003</v>
      </c>
      <c r="BE221">
        <v>56.652500000000003</v>
      </c>
      <c r="BF221">
        <v>46.87</v>
      </c>
      <c r="BG221">
        <v>60.844999999999999</v>
      </c>
      <c r="BH221">
        <v>51.707500000000003</v>
      </c>
      <c r="BI221">
        <v>50.737499999999997</v>
      </c>
      <c r="BJ221">
        <v>50.225000000000001</v>
      </c>
      <c r="BK221">
        <v>48.51</v>
      </c>
      <c r="BL221">
        <v>48.51</v>
      </c>
    </row>
    <row r="222" spans="1:64" x14ac:dyDescent="0.3">
      <c r="A222" s="6" t="s">
        <v>1130</v>
      </c>
      <c r="B222" s="6" t="s">
        <v>1131</v>
      </c>
      <c r="C222">
        <v>27.60714286</v>
      </c>
      <c r="D222">
        <v>30.137931030000001</v>
      </c>
      <c r="E222">
        <v>36.448275860000003</v>
      </c>
      <c r="F222">
        <v>35.6875</v>
      </c>
      <c r="G222">
        <v>40.03125</v>
      </c>
      <c r="H222">
        <v>43.870967739999998</v>
      </c>
      <c r="I222">
        <v>56.666666669999998</v>
      </c>
      <c r="J222">
        <v>60</v>
      </c>
      <c r="K222">
        <v>60</v>
      </c>
      <c r="L222">
        <v>71.333333330000002</v>
      </c>
      <c r="M222">
        <v>109.7272727</v>
      </c>
      <c r="N222">
        <v>121.2121212</v>
      </c>
      <c r="O222">
        <v>130.25714289999999</v>
      </c>
      <c r="P222">
        <v>141.57142859999999</v>
      </c>
      <c r="Q222">
        <v>80</v>
      </c>
      <c r="R222">
        <v>121.8857143</v>
      </c>
      <c r="S222">
        <v>111.1111111</v>
      </c>
      <c r="T222">
        <v>108.33333330000001</v>
      </c>
      <c r="U222">
        <v>62.162162160000001</v>
      </c>
      <c r="V222">
        <v>40</v>
      </c>
      <c r="W222">
        <v>139.53488369999999</v>
      </c>
      <c r="X222">
        <v>167.3913043</v>
      </c>
      <c r="Y222">
        <v>192.47916670000001</v>
      </c>
      <c r="Z222">
        <v>231.22</v>
      </c>
      <c r="AA222">
        <v>224.19230769999999</v>
      </c>
      <c r="AB222">
        <v>218.62962959999999</v>
      </c>
      <c r="AC222">
        <v>192.22807019999999</v>
      </c>
      <c r="AD222">
        <v>34.21052632</v>
      </c>
      <c r="AE222">
        <v>30.456140349999998</v>
      </c>
      <c r="AF222">
        <v>17.543859650000002</v>
      </c>
      <c r="AG222">
        <v>17.543859650000002</v>
      </c>
      <c r="AH222">
        <v>50.877192979999997</v>
      </c>
      <c r="AI222">
        <v>57.89473684</v>
      </c>
      <c r="AJ222">
        <v>75.438596489999995</v>
      </c>
      <c r="AK222">
        <v>75.438596489999995</v>
      </c>
      <c r="AL222">
        <v>128.07017540000001</v>
      </c>
      <c r="AM222">
        <v>124.5614035</v>
      </c>
      <c r="AN222">
        <v>133.22807019999999</v>
      </c>
      <c r="AO222">
        <v>92.982456139999996</v>
      </c>
      <c r="AP222">
        <v>101.754386</v>
      </c>
      <c r="AQ222">
        <v>98.245614040000007</v>
      </c>
      <c r="AR222">
        <v>92.17777778</v>
      </c>
      <c r="AS222">
        <v>109.0545455</v>
      </c>
      <c r="AT222">
        <v>141.03773580000001</v>
      </c>
      <c r="AU222">
        <v>106.3673469</v>
      </c>
      <c r="AV222">
        <v>183.32653060000001</v>
      </c>
      <c r="AW222">
        <v>149.43478260000001</v>
      </c>
      <c r="AX222">
        <v>548.65957449999996</v>
      </c>
      <c r="AY222">
        <v>158.29310340000001</v>
      </c>
      <c r="AZ222">
        <v>211.9272727</v>
      </c>
      <c r="BA222">
        <v>206.29310340000001</v>
      </c>
      <c r="BB222">
        <v>188.96384620000001</v>
      </c>
      <c r="BC222">
        <v>170.83983330000001</v>
      </c>
      <c r="BD222">
        <v>194.99215380000001</v>
      </c>
      <c r="BE222">
        <v>145.05738460000001</v>
      </c>
      <c r="BF222">
        <v>217.70861540000001</v>
      </c>
      <c r="BG222">
        <v>243.22129029999999</v>
      </c>
      <c r="BH222">
        <v>135.3770968</v>
      </c>
      <c r="BI222">
        <v>127.05693549999999</v>
      </c>
      <c r="BJ222">
        <v>252.35283329999999</v>
      </c>
      <c r="BK222">
        <v>175.4832759</v>
      </c>
      <c r="BL222">
        <v>185.70820000000001</v>
      </c>
    </row>
    <row r="223" spans="1:64" x14ac:dyDescent="0.3">
      <c r="A223" s="6" t="s">
        <v>1364</v>
      </c>
      <c r="B223" s="6" t="s">
        <v>1113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61.686939819999999</v>
      </c>
      <c r="AJ223">
        <v>63.456758489999999</v>
      </c>
      <c r="AK223">
        <v>69.061657030000006</v>
      </c>
      <c r="AL223">
        <v>76.461043140000001</v>
      </c>
      <c r="AM223">
        <v>69.290322579999994</v>
      </c>
      <c r="AN223">
        <v>77.837104069999995</v>
      </c>
      <c r="AO223">
        <v>57.860298899999997</v>
      </c>
      <c r="AP223">
        <v>77.307591619999997</v>
      </c>
      <c r="AQ223">
        <v>81.36962552</v>
      </c>
      <c r="AR223">
        <v>83.106382980000006</v>
      </c>
      <c r="AS223">
        <v>78.948336870000006</v>
      </c>
      <c r="AT223">
        <v>83.666905959999994</v>
      </c>
      <c r="AU223">
        <v>80.503953989999999</v>
      </c>
      <c r="AV223">
        <v>91.78156749</v>
      </c>
      <c r="AW223">
        <v>89.950617280000003</v>
      </c>
      <c r="AX223">
        <v>75.083936320000007</v>
      </c>
      <c r="AY223">
        <v>78.309696090000003</v>
      </c>
      <c r="AZ223">
        <v>85.063936780000006</v>
      </c>
      <c r="BA223">
        <v>95.937320299999996</v>
      </c>
      <c r="BB223">
        <v>106.9194857</v>
      </c>
      <c r="BC223">
        <v>109.3301998</v>
      </c>
      <c r="BD223">
        <v>116.4788111</v>
      </c>
      <c r="BE223">
        <v>112.9911111</v>
      </c>
      <c r="BF223">
        <v>125.762435</v>
      </c>
      <c r="BG223">
        <v>121.6868652</v>
      </c>
      <c r="BH223">
        <v>129.30155790000001</v>
      </c>
      <c r="BI223">
        <v>129.1787917</v>
      </c>
      <c r="BJ223">
        <v>129.8113596</v>
      </c>
      <c r="BK223">
        <v>134.4936275</v>
      </c>
      <c r="BL223">
        <v>117.39341039999999</v>
      </c>
    </row>
    <row r="224" spans="1:64" x14ac:dyDescent="0.3">
      <c r="A224" s="6" t="s">
        <v>1114</v>
      </c>
      <c r="B224" s="6" t="s">
        <v>1115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316.77499999999998</v>
      </c>
      <c r="AI224">
        <v>272.63499999999999</v>
      </c>
      <c r="AJ224">
        <v>432.98469390000002</v>
      </c>
      <c r="AK224">
        <v>376.02040820000002</v>
      </c>
      <c r="AL224">
        <v>331.41361260000002</v>
      </c>
      <c r="AM224">
        <v>427.62427750000001</v>
      </c>
      <c r="AN224">
        <v>445.29069770000001</v>
      </c>
      <c r="AO224">
        <v>459.61403510000002</v>
      </c>
      <c r="AP224">
        <v>436.71676300000001</v>
      </c>
      <c r="AQ224">
        <v>418.88439310000001</v>
      </c>
      <c r="AR224">
        <v>403.47619049999997</v>
      </c>
      <c r="AS224">
        <v>400.28901730000001</v>
      </c>
      <c r="AT224">
        <v>358.69886359999998</v>
      </c>
      <c r="AU224">
        <v>329.55113640000002</v>
      </c>
      <c r="AV224">
        <v>322.00561800000003</v>
      </c>
      <c r="AW224">
        <v>324.5257143</v>
      </c>
      <c r="AX224">
        <v>279.84297479999998</v>
      </c>
      <c r="AY224">
        <v>233.834464</v>
      </c>
      <c r="AZ224">
        <v>266.56915329999998</v>
      </c>
      <c r="BA224">
        <v>256.50664499999999</v>
      </c>
      <c r="BB224">
        <v>250.3810561</v>
      </c>
      <c r="BC224">
        <v>254.12521630000001</v>
      </c>
      <c r="BD224">
        <v>263.07867850000002</v>
      </c>
      <c r="BE224">
        <v>267.46634820000003</v>
      </c>
      <c r="BF224">
        <v>258.4065994</v>
      </c>
      <c r="BG224">
        <v>256.9541304</v>
      </c>
      <c r="BH224">
        <v>261.75596880000001</v>
      </c>
      <c r="BI224">
        <v>258.14977970000001</v>
      </c>
      <c r="BJ224">
        <v>258.57621440000003</v>
      </c>
      <c r="BK224">
        <v>249.02519409999999</v>
      </c>
      <c r="BL224">
        <v>215.8503211</v>
      </c>
    </row>
    <row r="225" spans="1:64" x14ac:dyDescent="0.3">
      <c r="A225" s="6" t="s">
        <v>1132</v>
      </c>
      <c r="B225" s="6" t="s">
        <v>1133</v>
      </c>
      <c r="C225">
        <v>85.334742180000006</v>
      </c>
      <c r="D225">
        <v>87.482778420000002</v>
      </c>
      <c r="E225">
        <v>100.8490738</v>
      </c>
      <c r="F225">
        <v>114.8221198</v>
      </c>
      <c r="G225">
        <v>122.3777286</v>
      </c>
      <c r="H225">
        <v>125.3727887</v>
      </c>
      <c r="I225">
        <v>138.53165369999999</v>
      </c>
      <c r="J225">
        <v>150.6881401</v>
      </c>
      <c r="K225">
        <v>155.05866929999999</v>
      </c>
      <c r="L225">
        <v>164.8465071</v>
      </c>
      <c r="M225">
        <v>172.37774859999999</v>
      </c>
      <c r="N225">
        <v>171.3462174</v>
      </c>
      <c r="O225">
        <v>188.44226939999999</v>
      </c>
      <c r="P225">
        <v>160.6308458</v>
      </c>
      <c r="Q225">
        <v>174.8660893</v>
      </c>
      <c r="R225">
        <v>177.38946319999999</v>
      </c>
      <c r="S225">
        <v>176.4381271</v>
      </c>
      <c r="T225">
        <v>174.6598798</v>
      </c>
      <c r="U225">
        <v>170.13351220000001</v>
      </c>
      <c r="V225">
        <v>162.6336134</v>
      </c>
      <c r="W225">
        <v>164.20331530000001</v>
      </c>
      <c r="X225">
        <v>162.7124915</v>
      </c>
      <c r="Y225">
        <v>163.8750426</v>
      </c>
      <c r="Z225">
        <v>155.8391943</v>
      </c>
      <c r="AA225">
        <v>143.72069909999999</v>
      </c>
      <c r="AB225">
        <v>139.65117079999999</v>
      </c>
      <c r="AC225">
        <v>138.9334719</v>
      </c>
      <c r="AD225">
        <v>127.2663877</v>
      </c>
      <c r="AE225">
        <v>124.4899965</v>
      </c>
      <c r="AF225">
        <v>115.5431186</v>
      </c>
      <c r="AG225">
        <v>104.80516679999999</v>
      </c>
      <c r="AH225">
        <v>113.6350814</v>
      </c>
      <c r="AI225">
        <v>118.5631977</v>
      </c>
      <c r="AJ225">
        <v>116.31220740000001</v>
      </c>
      <c r="AK225">
        <v>106.39182340000001</v>
      </c>
      <c r="AL225">
        <v>110.5578498</v>
      </c>
      <c r="AM225">
        <v>110.87160230000001</v>
      </c>
      <c r="AN225">
        <v>105.7259978</v>
      </c>
      <c r="AO225">
        <v>105.6953353</v>
      </c>
      <c r="AP225">
        <v>108.676182</v>
      </c>
      <c r="AQ225">
        <v>99.183216369999997</v>
      </c>
      <c r="AR225">
        <v>100.7346016</v>
      </c>
      <c r="AS225">
        <v>99.144457900000006</v>
      </c>
      <c r="AT225">
        <v>98.234871679999998</v>
      </c>
      <c r="AU225">
        <v>88.124744149999998</v>
      </c>
      <c r="AV225">
        <v>86.599886600000005</v>
      </c>
      <c r="AW225">
        <v>89.724101239999996</v>
      </c>
      <c r="AX225">
        <v>99.590775230000006</v>
      </c>
      <c r="AY225">
        <v>64.16257564</v>
      </c>
      <c r="AZ225">
        <v>82.054914839999995</v>
      </c>
      <c r="BA225">
        <v>85.404938369999996</v>
      </c>
      <c r="BB225">
        <v>76.231012410000005</v>
      </c>
      <c r="BC225">
        <v>84.671755610000005</v>
      </c>
      <c r="BD225">
        <v>93.063978019999993</v>
      </c>
      <c r="BE225">
        <v>96.893044790000005</v>
      </c>
      <c r="BF225">
        <v>97.891630739999997</v>
      </c>
      <c r="BG225">
        <v>104.9681971</v>
      </c>
      <c r="BH225">
        <v>100.66640700000001</v>
      </c>
      <c r="BI225">
        <v>97.694094489999998</v>
      </c>
      <c r="BJ225">
        <v>116.9487987</v>
      </c>
      <c r="BK225">
        <v>112.9105168</v>
      </c>
      <c r="BL225">
        <v>102.66842560000001</v>
      </c>
    </row>
    <row r="226" spans="1:64" x14ac:dyDescent="0.3">
      <c r="A226" s="6" t="s">
        <v>925</v>
      </c>
      <c r="B226" s="6" t="s">
        <v>926</v>
      </c>
      <c r="C226">
        <v>31.451612900000001</v>
      </c>
      <c r="D226">
        <v>29.850746269999998</v>
      </c>
      <c r="E226">
        <v>28.162790699999999</v>
      </c>
      <c r="F226">
        <v>29.35606061</v>
      </c>
      <c r="G226">
        <v>39.285714290000001</v>
      </c>
      <c r="H226">
        <v>38.926174500000002</v>
      </c>
      <c r="I226">
        <v>42.483660129999997</v>
      </c>
      <c r="J226">
        <v>30.921568629999999</v>
      </c>
      <c r="K226">
        <v>36.04026846</v>
      </c>
      <c r="L226">
        <v>40.422818790000001</v>
      </c>
      <c r="M226">
        <v>48.825503359999999</v>
      </c>
      <c r="N226">
        <v>39.625</v>
      </c>
      <c r="O226">
        <v>75.857142859999996</v>
      </c>
      <c r="P226">
        <v>59.354838710000003</v>
      </c>
      <c r="Q226">
        <v>56.287425149999997</v>
      </c>
      <c r="R226">
        <v>65.031055899999998</v>
      </c>
      <c r="S226">
        <v>65.483221479999997</v>
      </c>
      <c r="T226">
        <v>83.946808509999997</v>
      </c>
      <c r="U226">
        <v>79.315217390000001</v>
      </c>
      <c r="V226">
        <v>111.05464480000001</v>
      </c>
      <c r="W226">
        <v>129.56716420000001</v>
      </c>
      <c r="X226">
        <v>105.68421050000001</v>
      </c>
      <c r="Y226">
        <v>130.075188</v>
      </c>
      <c r="Z226">
        <v>50.295857990000002</v>
      </c>
      <c r="AA226">
        <v>57.12987013</v>
      </c>
      <c r="AB226">
        <v>76.876623379999998</v>
      </c>
      <c r="AC226">
        <v>82.25</v>
      </c>
      <c r="AD226">
        <v>78.022598869999996</v>
      </c>
      <c r="AE226">
        <v>71.927083330000002</v>
      </c>
      <c r="AF226">
        <v>74.42777778</v>
      </c>
      <c r="AG226">
        <v>62.841530050000003</v>
      </c>
      <c r="AH226">
        <v>69.273743019999998</v>
      </c>
      <c r="AI226">
        <v>65.168539330000002</v>
      </c>
      <c r="AJ226">
        <v>27.52808989</v>
      </c>
      <c r="AK226">
        <v>28.623595510000001</v>
      </c>
      <c r="AL226">
        <v>23.730337080000002</v>
      </c>
      <c r="AM226">
        <v>29.213483149999998</v>
      </c>
      <c r="AN226">
        <v>32.584269659999997</v>
      </c>
      <c r="AO226">
        <v>30.898876399999999</v>
      </c>
      <c r="AP226">
        <v>32.584269659999997</v>
      </c>
      <c r="AQ226">
        <v>39.325842700000003</v>
      </c>
      <c r="AR226">
        <v>59.865168539999999</v>
      </c>
      <c r="AS226">
        <v>53.954157299999999</v>
      </c>
      <c r="AT226">
        <v>58.926741569999997</v>
      </c>
      <c r="AU226">
        <v>46.220224719999997</v>
      </c>
      <c r="AV226">
        <v>61.114576270000001</v>
      </c>
      <c r="AW226">
        <v>59.921355929999997</v>
      </c>
      <c r="AX226">
        <v>54.80135593</v>
      </c>
      <c r="AY226">
        <v>54.659887009999998</v>
      </c>
      <c r="AZ226">
        <v>53.46836158</v>
      </c>
      <c r="BA226">
        <v>58.556497180000001</v>
      </c>
      <c r="BB226">
        <v>60.9180791</v>
      </c>
      <c r="BC226">
        <v>66.864971749999995</v>
      </c>
      <c r="BD226">
        <v>65.083050850000006</v>
      </c>
      <c r="BE226">
        <v>62.109604519999998</v>
      </c>
      <c r="BF226">
        <v>57.322033900000001</v>
      </c>
      <c r="BG226">
        <v>71.845762710000002</v>
      </c>
      <c r="BH226">
        <v>63.590960449999997</v>
      </c>
      <c r="BI226">
        <v>82.902542370000006</v>
      </c>
      <c r="BJ226">
        <v>81.25</v>
      </c>
      <c r="BK226">
        <v>91.980508470000004</v>
      </c>
      <c r="BL226">
        <v>91.980508470000004</v>
      </c>
    </row>
    <row r="227" spans="1:64" x14ac:dyDescent="0.3">
      <c r="A227" s="6" t="s">
        <v>1365</v>
      </c>
      <c r="B227" s="6" t="s">
        <v>1366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</row>
    <row r="228" spans="1:64" x14ac:dyDescent="0.3">
      <c r="A228" s="6" t="s">
        <v>1367</v>
      </c>
      <c r="B228" s="6" t="s">
        <v>1368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894</v>
      </c>
      <c r="Y228">
        <v>398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23</v>
      </c>
      <c r="AP228">
        <v>42</v>
      </c>
      <c r="AQ228">
        <v>20</v>
      </c>
      <c r="AR228">
        <v>0</v>
      </c>
      <c r="AS228">
        <v>24</v>
      </c>
      <c r="AT228">
        <v>11</v>
      </c>
      <c r="AU228">
        <v>34</v>
      </c>
      <c r="AV228">
        <v>11</v>
      </c>
      <c r="AW228">
        <v>30</v>
      </c>
      <c r="AX228">
        <v>34</v>
      </c>
      <c r="AY228">
        <v>52</v>
      </c>
      <c r="AZ228">
        <v>32.222222219999999</v>
      </c>
      <c r="BA228">
        <v>333.33333329999999</v>
      </c>
      <c r="BB228">
        <v>525</v>
      </c>
      <c r="BC228">
        <v>341.66666670000001</v>
      </c>
      <c r="BD228">
        <v>337.06666669999998</v>
      </c>
      <c r="BE228">
        <v>816.73333330000003</v>
      </c>
      <c r="BF228">
        <v>521.73333330000003</v>
      </c>
      <c r="BG228">
        <v>646</v>
      </c>
      <c r="BH228">
        <v>515.66666669999995</v>
      </c>
      <c r="BI228">
        <v>845.06666670000004</v>
      </c>
      <c r="BJ228">
        <v>542.46666670000002</v>
      </c>
      <c r="BK228">
        <v>542.46666670000002</v>
      </c>
      <c r="BL228">
        <v>511</v>
      </c>
    </row>
    <row r="229" spans="1:64" x14ac:dyDescent="0.3">
      <c r="A229" s="6" t="s">
        <v>1369</v>
      </c>
      <c r="B229" s="6" t="s">
        <v>1370</v>
      </c>
      <c r="C229">
        <v>2.2054995119999998</v>
      </c>
      <c r="D229">
        <v>2.1193548390000001</v>
      </c>
      <c r="E229">
        <v>2.436507937</v>
      </c>
      <c r="F229">
        <v>2.6190327610000002</v>
      </c>
      <c r="G229">
        <v>2.759539577</v>
      </c>
      <c r="H229">
        <v>2.9683296440000002</v>
      </c>
      <c r="I229">
        <v>3.846153846</v>
      </c>
      <c r="J229">
        <v>5.4715797019999997</v>
      </c>
      <c r="K229">
        <v>5.1311999999999998</v>
      </c>
      <c r="L229">
        <v>7.1571403289999997</v>
      </c>
      <c r="M229">
        <v>9.4211085529999998</v>
      </c>
      <c r="N229">
        <v>8.5580458759999996</v>
      </c>
      <c r="O229">
        <v>7.6618018020000003</v>
      </c>
      <c r="P229">
        <v>9.2720872930000002</v>
      </c>
      <c r="Q229">
        <v>13.94126829</v>
      </c>
      <c r="R229">
        <v>14.869961979999999</v>
      </c>
      <c r="S229">
        <v>18.675388550000001</v>
      </c>
      <c r="T229">
        <v>20.40046611</v>
      </c>
      <c r="U229">
        <v>24.39674952</v>
      </c>
      <c r="V229">
        <v>24.346462720000002</v>
      </c>
      <c r="W229">
        <v>26.220284360000001</v>
      </c>
      <c r="X229">
        <v>29.352496219999999</v>
      </c>
      <c r="Y229">
        <v>37.098583230000003</v>
      </c>
      <c r="Z229">
        <v>41.35501567</v>
      </c>
      <c r="AA229">
        <v>45.239182220000004</v>
      </c>
      <c r="AB229">
        <v>49.117095550000002</v>
      </c>
      <c r="AC229">
        <v>54.017068270000003</v>
      </c>
      <c r="AD229">
        <v>58.275976720000003</v>
      </c>
      <c r="AE229">
        <v>52.05523135</v>
      </c>
      <c r="AF229">
        <v>62.266120780000001</v>
      </c>
      <c r="AG229">
        <v>59.866777689999999</v>
      </c>
      <c r="AH229">
        <v>64.313260600000007</v>
      </c>
      <c r="AI229">
        <v>70.865646609999999</v>
      </c>
      <c r="AJ229">
        <v>73.003948460000004</v>
      </c>
      <c r="AK229">
        <v>71.232131690000003</v>
      </c>
      <c r="AL229">
        <v>75.372230430000002</v>
      </c>
      <c r="AM229">
        <v>77.208761269999997</v>
      </c>
      <c r="AN229">
        <v>70.255468250000007</v>
      </c>
      <c r="AO229">
        <v>78.871516700000001</v>
      </c>
      <c r="AP229">
        <v>80.471158079999995</v>
      </c>
      <c r="AQ229">
        <v>64.581014019999998</v>
      </c>
      <c r="AR229">
        <v>69.918354019999995</v>
      </c>
      <c r="AS229">
        <v>75.848648650000001</v>
      </c>
      <c r="AT229">
        <v>73.181206639999999</v>
      </c>
      <c r="AU229">
        <v>84.945882350000005</v>
      </c>
      <c r="AV229">
        <v>84.541113490000001</v>
      </c>
      <c r="AW229">
        <v>80.645481419999996</v>
      </c>
      <c r="AX229">
        <v>87.989997869999996</v>
      </c>
      <c r="AY229">
        <v>65.421841540000003</v>
      </c>
      <c r="AZ229">
        <v>33.016855130000003</v>
      </c>
      <c r="BA229">
        <v>49.722007720000001</v>
      </c>
      <c r="BB229">
        <v>30.24231726</v>
      </c>
      <c r="BC229">
        <v>13.558419130000001</v>
      </c>
      <c r="BD229">
        <v>6.4902789099999998</v>
      </c>
      <c r="BE229">
        <v>0.75146195100000002</v>
      </c>
      <c r="BF229">
        <v>4.1335484290000002</v>
      </c>
      <c r="BG229">
        <v>3.488333387</v>
      </c>
      <c r="BH229">
        <v>5.9444465769999999</v>
      </c>
      <c r="BI229">
        <v>7.1275181390000002</v>
      </c>
      <c r="BJ229">
        <v>6.6448562500000001</v>
      </c>
      <c r="BK229">
        <v>3.9755790480000002</v>
      </c>
      <c r="BL229">
        <v>6.4185862849999999</v>
      </c>
    </row>
    <row r="230" spans="1:64" x14ac:dyDescent="0.3">
      <c r="A230" s="6" t="s">
        <v>1371</v>
      </c>
      <c r="B230" s="6" t="s">
        <v>1372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</row>
    <row r="231" spans="1:64" x14ac:dyDescent="0.3">
      <c r="A231" s="6" t="s">
        <v>880</v>
      </c>
      <c r="B231" s="6" t="s">
        <v>881</v>
      </c>
      <c r="C231">
        <v>5.9026579000000003E-2</v>
      </c>
      <c r="D231">
        <v>4.7980670000000003E-2</v>
      </c>
      <c r="E231">
        <v>5.5919917E-2</v>
      </c>
      <c r="F231">
        <v>2.6579220000000001E-2</v>
      </c>
      <c r="G231">
        <v>0.159820504</v>
      </c>
      <c r="H231">
        <v>0.165688643</v>
      </c>
      <c r="I231">
        <v>0.38729720400000001</v>
      </c>
      <c r="J231">
        <v>0.48325854299999998</v>
      </c>
      <c r="K231">
        <v>0.60890576500000004</v>
      </c>
      <c r="L231">
        <v>0.65861235799999995</v>
      </c>
      <c r="M231">
        <v>0.77045219200000004</v>
      </c>
      <c r="N231">
        <v>0.85088022100000005</v>
      </c>
      <c r="O231">
        <v>1.6415548680000001</v>
      </c>
      <c r="P231">
        <v>3.0510798769999998</v>
      </c>
      <c r="Q231">
        <v>1.968635302</v>
      </c>
      <c r="R231">
        <v>2.6171243940000002</v>
      </c>
      <c r="S231">
        <v>2.4426494349999999</v>
      </c>
      <c r="T231">
        <v>2.2271714920000001</v>
      </c>
      <c r="U231">
        <v>0</v>
      </c>
      <c r="V231">
        <v>0.28689830999999999</v>
      </c>
      <c r="W231">
        <v>1.4673046249999999</v>
      </c>
      <c r="X231">
        <v>1.724137931</v>
      </c>
      <c r="Y231">
        <v>1.8530351439999999</v>
      </c>
      <c r="Z231">
        <v>2.2385673169999998</v>
      </c>
      <c r="AA231">
        <v>2.268370607</v>
      </c>
      <c r="AB231">
        <v>1.320754717</v>
      </c>
      <c r="AC231">
        <v>1.6981132080000001</v>
      </c>
      <c r="AD231">
        <v>1.52263503</v>
      </c>
      <c r="AE231">
        <v>1.5240459200000001</v>
      </c>
      <c r="AF231">
        <v>1.7720745490000001</v>
      </c>
      <c r="AG231">
        <v>2.588801927</v>
      </c>
      <c r="AH231">
        <v>3.0149611009999999</v>
      </c>
      <c r="AI231">
        <v>1.558456973</v>
      </c>
      <c r="AJ231">
        <v>2.0648967549999999</v>
      </c>
      <c r="AK231">
        <v>2.502339181</v>
      </c>
      <c r="AL231">
        <v>3.5</v>
      </c>
      <c r="AM231">
        <v>2.1805555559999998</v>
      </c>
      <c r="AN231">
        <v>4.6722222220000003</v>
      </c>
      <c r="AO231">
        <v>4.8611111109999996</v>
      </c>
      <c r="AP231">
        <v>4.8611111109999996</v>
      </c>
      <c r="AQ231">
        <v>4.7297297299999999</v>
      </c>
      <c r="AR231">
        <v>3.1150540539999998</v>
      </c>
      <c r="AS231">
        <v>2.731394737</v>
      </c>
      <c r="AT231">
        <v>2.3295263159999999</v>
      </c>
      <c r="AU231">
        <v>3.5426923079999999</v>
      </c>
      <c r="AV231">
        <v>3.4160769229999999</v>
      </c>
      <c r="AW231">
        <v>3.3262307689999999</v>
      </c>
      <c r="AX231">
        <v>3.6487743589999999</v>
      </c>
      <c r="AY231">
        <v>3.2784374999999999</v>
      </c>
      <c r="AZ231">
        <v>4.0333333329999999</v>
      </c>
      <c r="BA231">
        <v>2.7583488370000002</v>
      </c>
      <c r="BB231">
        <v>2.4241612899999998</v>
      </c>
      <c r="BC231">
        <v>2.4701360000000001</v>
      </c>
      <c r="BD231">
        <v>2.4832846150000001</v>
      </c>
      <c r="BE231">
        <v>2.444782692</v>
      </c>
      <c r="BF231">
        <v>2.4092981130000002</v>
      </c>
      <c r="BG231">
        <v>3.0615773580000001</v>
      </c>
      <c r="BH231">
        <v>3.0081396229999999</v>
      </c>
      <c r="BI231">
        <v>4.9854905660000002</v>
      </c>
      <c r="BJ231">
        <v>4.9351320750000003</v>
      </c>
      <c r="BK231">
        <v>4.6531245280000002</v>
      </c>
      <c r="BL231">
        <v>4.6531245280000002</v>
      </c>
    </row>
    <row r="232" spans="1:64" x14ac:dyDescent="0.3">
      <c r="A232" s="6" t="s">
        <v>1373</v>
      </c>
      <c r="B232" s="6" t="s">
        <v>1374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261.18232369999998</v>
      </c>
      <c r="AS232">
        <v>265.43502860000001</v>
      </c>
      <c r="AT232">
        <v>285.78685280000002</v>
      </c>
      <c r="AU232">
        <v>296.54077339999998</v>
      </c>
      <c r="AV232">
        <v>297.61948480000001</v>
      </c>
      <c r="AW232">
        <v>312.50626720000002</v>
      </c>
      <c r="AX232">
        <v>298.4766808</v>
      </c>
      <c r="AY232">
        <v>307.58207010000001</v>
      </c>
      <c r="AZ232">
        <v>339.3247508</v>
      </c>
      <c r="BA232">
        <v>353.59680429999997</v>
      </c>
      <c r="BB232">
        <v>365.48072580000002</v>
      </c>
      <c r="BC232">
        <v>370.3122712</v>
      </c>
      <c r="BD232">
        <v>384.83039050000002</v>
      </c>
      <c r="BE232">
        <v>381.8859195</v>
      </c>
      <c r="BF232">
        <v>378.86246299999999</v>
      </c>
      <c r="BG232">
        <v>385.10437189999999</v>
      </c>
      <c r="BH232">
        <v>369.5372509</v>
      </c>
      <c r="BI232">
        <v>347.63123460000003</v>
      </c>
      <c r="BJ232">
        <v>346.66539799999998</v>
      </c>
      <c r="BK232">
        <v>348.07888580000002</v>
      </c>
      <c r="BL232">
        <v>324.98416099999997</v>
      </c>
    </row>
    <row r="233" spans="1:64" x14ac:dyDescent="0.3">
      <c r="A233" s="6" t="s">
        <v>1375</v>
      </c>
      <c r="B233" s="6" t="s">
        <v>1376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59.229995789999997</v>
      </c>
      <c r="AI233">
        <v>46.02307218</v>
      </c>
      <c r="AJ233">
        <v>31.00498013</v>
      </c>
      <c r="AK233">
        <v>31.77589322</v>
      </c>
      <c r="AL233">
        <v>32.81683761</v>
      </c>
      <c r="AM233">
        <v>32.242276099999998</v>
      </c>
      <c r="AN233">
        <v>31.351162939999998</v>
      </c>
      <c r="AO233">
        <v>30.150275780000001</v>
      </c>
      <c r="AP233">
        <v>31.198953880000001</v>
      </c>
      <c r="AQ233">
        <v>30.633028410000001</v>
      </c>
      <c r="AR233">
        <v>31.14610953</v>
      </c>
      <c r="AS233">
        <v>32.9325726</v>
      </c>
      <c r="AT233">
        <v>33.163378399999999</v>
      </c>
      <c r="AU233">
        <v>35.911975409999997</v>
      </c>
      <c r="AV233">
        <v>40.113608130000003</v>
      </c>
      <c r="AW233">
        <v>42.873410239999998</v>
      </c>
      <c r="AX233">
        <v>42.076173050000001</v>
      </c>
      <c r="AY233">
        <v>44.25251884</v>
      </c>
      <c r="AZ233">
        <v>45.405264899999999</v>
      </c>
      <c r="BA233">
        <v>47.004317010000001</v>
      </c>
      <c r="BB233">
        <v>47.29129511</v>
      </c>
      <c r="BC233">
        <v>49.153023920000003</v>
      </c>
      <c r="BD233">
        <v>47.230654880000003</v>
      </c>
      <c r="BE233">
        <v>48.462967939999999</v>
      </c>
      <c r="BF233">
        <v>53.023527549999997</v>
      </c>
      <c r="BG233">
        <v>54.466062950000001</v>
      </c>
      <c r="BH233">
        <v>52.5728328</v>
      </c>
      <c r="BI233">
        <v>55.677890499999997</v>
      </c>
      <c r="BJ233">
        <v>61.668606439999998</v>
      </c>
      <c r="BK233">
        <v>59.975233250000002</v>
      </c>
      <c r="BL233">
        <v>55.312083379999997</v>
      </c>
    </row>
    <row r="234" spans="1:64" x14ac:dyDescent="0.3">
      <c r="A234" s="6" t="s">
        <v>1142</v>
      </c>
      <c r="B234" s="6" t="s">
        <v>1143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2.7777777999999999E-2</v>
      </c>
      <c r="I234">
        <v>5.5555555999999999E-2</v>
      </c>
      <c r="J234">
        <v>0.111111111</v>
      </c>
      <c r="K234">
        <v>0.14111111100000001</v>
      </c>
      <c r="L234">
        <v>0.24222222199999999</v>
      </c>
      <c r="M234">
        <v>0.27500000000000002</v>
      </c>
      <c r="N234">
        <v>0.31055555600000001</v>
      </c>
      <c r="O234">
        <v>0.35666666699999999</v>
      </c>
      <c r="P234">
        <v>1.19</v>
      </c>
      <c r="Q234">
        <v>1.272777778</v>
      </c>
      <c r="R234">
        <v>1.5761111109999999</v>
      </c>
      <c r="S234">
        <v>0.50833333300000005</v>
      </c>
      <c r="T234">
        <v>0.94789473700000004</v>
      </c>
      <c r="U234">
        <v>1.5610256410000001</v>
      </c>
      <c r="V234">
        <v>1.3605128209999999</v>
      </c>
      <c r="W234">
        <v>1.135384615</v>
      </c>
      <c r="X234">
        <v>1.42974359</v>
      </c>
      <c r="Y234">
        <v>1.5697435900000001</v>
      </c>
      <c r="Z234">
        <v>3.45</v>
      </c>
      <c r="AA234">
        <v>4.9000000000000004</v>
      </c>
      <c r="AB234">
        <v>5.55</v>
      </c>
      <c r="AC234">
        <v>5.385148515</v>
      </c>
      <c r="AD234">
        <v>5.94195122</v>
      </c>
      <c r="AE234">
        <v>6.0975609759999996</v>
      </c>
      <c r="AF234">
        <v>5.5555555559999998</v>
      </c>
      <c r="AG234">
        <v>5.6191387559999999</v>
      </c>
      <c r="AH234">
        <v>5.7962085310000004</v>
      </c>
      <c r="AI234">
        <v>4.631455399</v>
      </c>
      <c r="AJ234">
        <v>5.19255814</v>
      </c>
      <c r="AK234">
        <v>7.5728110600000003</v>
      </c>
      <c r="AL234">
        <v>8.0420091320000004</v>
      </c>
      <c r="AM234">
        <v>7.6063348419999999</v>
      </c>
      <c r="AN234">
        <v>7.7130044839999998</v>
      </c>
      <c r="AO234">
        <v>7.511111111</v>
      </c>
      <c r="AP234">
        <v>8.7392070480000008</v>
      </c>
      <c r="AQ234">
        <v>8.3842794759999997</v>
      </c>
      <c r="AR234">
        <v>5.7562337660000003</v>
      </c>
      <c r="AS234">
        <v>7.858553648</v>
      </c>
      <c r="AT234">
        <v>3.67086383</v>
      </c>
      <c r="AU234">
        <v>0.28855696199999997</v>
      </c>
      <c r="AV234">
        <v>1.3878661E-2</v>
      </c>
      <c r="AW234">
        <v>0</v>
      </c>
      <c r="AX234">
        <v>2.22222E-4</v>
      </c>
      <c r="AY234">
        <v>2.9089306119999998</v>
      </c>
      <c r="AZ234">
        <v>9.8379268290000006</v>
      </c>
      <c r="BA234">
        <v>10.203837399999999</v>
      </c>
      <c r="BB234">
        <v>5.0228679249999999</v>
      </c>
      <c r="BC234">
        <v>11.72499245</v>
      </c>
      <c r="BD234">
        <v>1.8462037739999999</v>
      </c>
      <c r="BE234">
        <v>3.327215094</v>
      </c>
      <c r="BF234">
        <v>13.67818868</v>
      </c>
      <c r="BG234">
        <v>5.7793886790000002</v>
      </c>
      <c r="BH234">
        <v>15.35684906</v>
      </c>
      <c r="BI234">
        <v>2.6760377360000001</v>
      </c>
      <c r="BJ234">
        <v>2.6760377360000001</v>
      </c>
      <c r="BK234">
        <v>2.0648339619999998</v>
      </c>
      <c r="BL234">
        <v>13.296275469999999</v>
      </c>
    </row>
    <row r="235" spans="1:64" x14ac:dyDescent="0.3">
      <c r="A235" s="6" t="s">
        <v>1140</v>
      </c>
      <c r="B235" s="6" t="s">
        <v>1141</v>
      </c>
      <c r="C235">
        <v>1.719903846</v>
      </c>
      <c r="D235">
        <v>2.0550943400000001</v>
      </c>
      <c r="E235">
        <v>3.1241666669999999</v>
      </c>
      <c r="F235">
        <v>2.802636364</v>
      </c>
      <c r="G235">
        <v>3.0143749999999998</v>
      </c>
      <c r="H235">
        <v>5.8728070179999996</v>
      </c>
      <c r="I235">
        <v>8.6680172409999994</v>
      </c>
      <c r="J235">
        <v>8.4152542369999992</v>
      </c>
      <c r="K235">
        <v>8.7583333329999995</v>
      </c>
      <c r="L235">
        <v>6.5889430889999998</v>
      </c>
      <c r="M235">
        <v>10.30802027</v>
      </c>
      <c r="N235">
        <v>12.15969582</v>
      </c>
      <c r="O235">
        <v>10.78928058</v>
      </c>
      <c r="P235">
        <v>13.75690646</v>
      </c>
      <c r="Q235">
        <v>12.090536910000001</v>
      </c>
      <c r="R235">
        <v>15.63571617</v>
      </c>
      <c r="S235">
        <v>17.250998540000001</v>
      </c>
      <c r="T235">
        <v>17.873106530000001</v>
      </c>
      <c r="U235">
        <v>17.742261719999998</v>
      </c>
      <c r="V235">
        <v>16.659945499999999</v>
      </c>
      <c r="W235">
        <v>18.58012459</v>
      </c>
      <c r="X235">
        <v>18.704575850000001</v>
      </c>
      <c r="Y235">
        <v>27.797374659999999</v>
      </c>
      <c r="Z235">
        <v>25.613470490000001</v>
      </c>
      <c r="AA235">
        <v>25.354603520000001</v>
      </c>
      <c r="AB235">
        <v>31.555306009999999</v>
      </c>
      <c r="AC235">
        <v>35.131065249999999</v>
      </c>
      <c r="AD235">
        <v>43.465309120000001</v>
      </c>
      <c r="AE235">
        <v>46.574313179999997</v>
      </c>
      <c r="AF235">
        <v>59.665656800000001</v>
      </c>
      <c r="AG235">
        <v>54.945745289999998</v>
      </c>
      <c r="AH235">
        <v>64.845109640000004</v>
      </c>
      <c r="AI235">
        <v>85.162423180000005</v>
      </c>
      <c r="AJ235">
        <v>79.634617640000002</v>
      </c>
      <c r="AK235">
        <v>88.335287219999998</v>
      </c>
      <c r="AL235">
        <v>88.234556429999998</v>
      </c>
      <c r="AM235">
        <v>85.031865420000003</v>
      </c>
      <c r="AN235">
        <v>93.069532089999996</v>
      </c>
      <c r="AO235">
        <v>100.07538169999999</v>
      </c>
      <c r="AP235">
        <v>88.310381899999996</v>
      </c>
      <c r="AQ235">
        <v>94.941481569999993</v>
      </c>
      <c r="AR235">
        <v>100.0008548</v>
      </c>
      <c r="AS235">
        <v>126.54422</v>
      </c>
      <c r="AT235">
        <v>111.8296555</v>
      </c>
      <c r="AU235">
        <v>96.212172699999996</v>
      </c>
      <c r="AV235">
        <v>99.817789230000002</v>
      </c>
      <c r="AW235">
        <v>116.7718022</v>
      </c>
      <c r="AX235">
        <v>110.61457230000001</v>
      </c>
      <c r="AY235">
        <v>109.01374079999999</v>
      </c>
      <c r="AZ235">
        <v>143.26000110000001</v>
      </c>
      <c r="BA235">
        <v>146.85671500000001</v>
      </c>
      <c r="BB235">
        <v>145.30283729999999</v>
      </c>
      <c r="BC235">
        <v>161.6206827</v>
      </c>
      <c r="BD235">
        <v>156.72860700000001</v>
      </c>
      <c r="BE235">
        <v>135.27451719999999</v>
      </c>
      <c r="BF235">
        <v>146.95862930000001</v>
      </c>
      <c r="BG235">
        <v>167.15482470000001</v>
      </c>
      <c r="BH235">
        <v>138.42416589999999</v>
      </c>
      <c r="BI235">
        <v>112.3677655</v>
      </c>
      <c r="BJ235">
        <v>135.29766620000001</v>
      </c>
      <c r="BK235">
        <v>139.361312</v>
      </c>
      <c r="BL235">
        <v>108.54837259999999</v>
      </c>
    </row>
    <row r="236" spans="1:64" x14ac:dyDescent="0.3">
      <c r="A236" s="6" t="s">
        <v>1136</v>
      </c>
      <c r="B236" s="6" t="s">
        <v>1137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148.83720930000001</v>
      </c>
      <c r="AI236">
        <v>87.456846949999999</v>
      </c>
      <c r="AJ236">
        <v>82.352941180000002</v>
      </c>
      <c r="AK236">
        <v>82.938388630000006</v>
      </c>
      <c r="AL236">
        <v>76.572133170000001</v>
      </c>
      <c r="AM236">
        <v>63.04192355</v>
      </c>
      <c r="AN236">
        <v>47.030612240000004</v>
      </c>
      <c r="AO236">
        <v>13.520408160000001</v>
      </c>
      <c r="AP236">
        <v>11.352040819999999</v>
      </c>
      <c r="AQ236">
        <v>15.453384420000001</v>
      </c>
      <c r="AR236">
        <v>40.979231749999997</v>
      </c>
      <c r="AS236">
        <v>22.667774940000001</v>
      </c>
      <c r="AT236">
        <v>25.048239070000001</v>
      </c>
      <c r="AU236">
        <v>16.49840159</v>
      </c>
      <c r="AV236">
        <v>35.19377205</v>
      </c>
      <c r="AW236">
        <v>16.196608579999999</v>
      </c>
      <c r="AX236">
        <v>11.03388664</v>
      </c>
      <c r="AY236">
        <v>12.127282409999999</v>
      </c>
      <c r="AZ236">
        <v>9.5927835049999999</v>
      </c>
      <c r="BA236">
        <v>6.5557185149999997</v>
      </c>
      <c r="BB236">
        <v>9.1592336850000002</v>
      </c>
      <c r="BC236">
        <v>12.491720819999999</v>
      </c>
      <c r="BD236">
        <v>21.068195450000001</v>
      </c>
      <c r="BE236">
        <v>21.987994690000001</v>
      </c>
      <c r="BF236">
        <v>11.532675230000001</v>
      </c>
      <c r="BG236">
        <v>17.721589689999998</v>
      </c>
      <c r="BH236">
        <v>14.71882297</v>
      </c>
      <c r="BI236">
        <v>91.93474295</v>
      </c>
      <c r="BJ236">
        <v>96.747116989999995</v>
      </c>
      <c r="BK236">
        <v>90.364821000000006</v>
      </c>
      <c r="BL236">
        <v>93.349248930000002</v>
      </c>
    </row>
    <row r="237" spans="1:64" x14ac:dyDescent="0.3">
      <c r="A237" s="6" t="s">
        <v>1152</v>
      </c>
      <c r="B237" s="6" t="s">
        <v>1153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158.04214139999999</v>
      </c>
      <c r="AI237">
        <v>136.88292430000001</v>
      </c>
      <c r="AJ237">
        <v>101.587636</v>
      </c>
      <c r="AK237">
        <v>101.389477</v>
      </c>
      <c r="AL237">
        <v>104.9031201</v>
      </c>
      <c r="AM237">
        <v>125.7761644</v>
      </c>
      <c r="AN237">
        <v>51.462792640000004</v>
      </c>
      <c r="AO237">
        <v>59.283230639999999</v>
      </c>
      <c r="AP237">
        <v>62.876560120000001</v>
      </c>
      <c r="AQ237">
        <v>70.001736919999999</v>
      </c>
      <c r="AR237">
        <v>67.207380779999994</v>
      </c>
      <c r="AS237">
        <v>69.771174200000004</v>
      </c>
      <c r="AT237">
        <v>79.562790579999998</v>
      </c>
      <c r="AU237">
        <v>95.47625506</v>
      </c>
      <c r="AV237">
        <v>127.3785355</v>
      </c>
      <c r="AW237">
        <v>145.352161</v>
      </c>
      <c r="AX237">
        <v>145.4417206</v>
      </c>
      <c r="AY237">
        <v>151.342457</v>
      </c>
      <c r="AZ237">
        <v>153.17933740000001</v>
      </c>
      <c r="BA237">
        <v>155.0146565</v>
      </c>
      <c r="BB237">
        <v>155.51349780000001</v>
      </c>
      <c r="BC237">
        <v>206.71862340000001</v>
      </c>
      <c r="BD237">
        <v>242.7885881</v>
      </c>
      <c r="BE237">
        <v>300.50504139999998</v>
      </c>
      <c r="BF237">
        <v>239.5545941</v>
      </c>
      <c r="BG237">
        <v>228.1233488</v>
      </c>
      <c r="BH237">
        <v>274.26695949999998</v>
      </c>
      <c r="BI237">
        <v>260.23458040000003</v>
      </c>
      <c r="BJ237">
        <v>332.07585</v>
      </c>
      <c r="BK237">
        <v>270.93316620000002</v>
      </c>
      <c r="BL237">
        <v>343.24217590000001</v>
      </c>
    </row>
    <row r="238" spans="1:64" x14ac:dyDescent="0.3">
      <c r="A238" s="6" t="s">
        <v>1377</v>
      </c>
      <c r="B238" s="6" t="s">
        <v>1378</v>
      </c>
      <c r="C238">
        <v>9.8408700430000007</v>
      </c>
      <c r="D238">
        <v>10.776366339999999</v>
      </c>
      <c r="E238">
        <v>13.15301693</v>
      </c>
      <c r="F238">
        <v>13.02469958</v>
      </c>
      <c r="G238">
        <v>13.44945375</v>
      </c>
      <c r="H238">
        <v>14.6050021</v>
      </c>
      <c r="I238">
        <v>17.36729648</v>
      </c>
      <c r="J238">
        <v>20.398195950000002</v>
      </c>
      <c r="K238">
        <v>21.289057880000001</v>
      </c>
      <c r="L238">
        <v>25.948154479999999</v>
      </c>
      <c r="M238">
        <v>28.219151740000001</v>
      </c>
      <c r="N238">
        <v>35.058728510000002</v>
      </c>
      <c r="O238">
        <v>37.405954039999997</v>
      </c>
      <c r="P238">
        <v>39.716782799999997</v>
      </c>
      <c r="Q238">
        <v>40.151274890000003</v>
      </c>
      <c r="R238">
        <v>47.005640290000002</v>
      </c>
      <c r="S238">
        <v>51.771579119999998</v>
      </c>
      <c r="T238">
        <v>51.233904320000001</v>
      </c>
      <c r="U238">
        <v>54.074263680000001</v>
      </c>
      <c r="V238">
        <v>58.556962489999997</v>
      </c>
      <c r="W238">
        <v>47.773609229999998</v>
      </c>
      <c r="X238">
        <v>47.418972170000004</v>
      </c>
      <c r="Y238">
        <v>42.132408689999998</v>
      </c>
      <c r="Z238">
        <v>54.795610539999998</v>
      </c>
      <c r="AA238">
        <v>54.291298259999998</v>
      </c>
      <c r="AB238">
        <v>63.556311270000002</v>
      </c>
      <c r="AC238">
        <v>66.41688954</v>
      </c>
      <c r="AD238">
        <v>65.179890549999996</v>
      </c>
      <c r="AE238">
        <v>60.64199576</v>
      </c>
      <c r="AF238">
        <v>59.36761121</v>
      </c>
      <c r="AG238">
        <v>59.721572029999997</v>
      </c>
      <c r="AH238">
        <v>61.453674650000004</v>
      </c>
      <c r="AI238">
        <v>70.155975249999997</v>
      </c>
      <c r="AJ238">
        <v>76.647059859999999</v>
      </c>
      <c r="AK238">
        <v>68.707901649999997</v>
      </c>
      <c r="AL238">
        <v>82.548271959999994</v>
      </c>
      <c r="AM238">
        <v>90.581786949999994</v>
      </c>
      <c r="AN238">
        <v>90.583697439999995</v>
      </c>
      <c r="AO238">
        <v>90.091912669999999</v>
      </c>
      <c r="AP238">
        <v>97.17134471</v>
      </c>
      <c r="AQ238">
        <v>100.08130869999999</v>
      </c>
      <c r="AR238">
        <v>101.69786379999999</v>
      </c>
      <c r="AS238">
        <v>113.9064458</v>
      </c>
      <c r="AT238">
        <v>132.25224929999999</v>
      </c>
      <c r="AU238">
        <v>109.2404983</v>
      </c>
      <c r="AV238">
        <v>113.26030299999999</v>
      </c>
      <c r="AW238">
        <v>135.02138579999999</v>
      </c>
      <c r="AX238">
        <v>120.92717399999999</v>
      </c>
      <c r="AY238">
        <v>94.495383099999998</v>
      </c>
      <c r="AZ238">
        <v>122.9975943</v>
      </c>
      <c r="BA238">
        <v>146.76580290000001</v>
      </c>
      <c r="BB238">
        <v>136.8096267</v>
      </c>
      <c r="BC238">
        <v>152.6773532</v>
      </c>
      <c r="BD238">
        <v>161.2806343</v>
      </c>
      <c r="BE238">
        <v>137.15970530000001</v>
      </c>
      <c r="BF238">
        <v>147.2803806</v>
      </c>
      <c r="BG238">
        <v>164.7196792</v>
      </c>
      <c r="BH238">
        <v>172.9357804</v>
      </c>
      <c r="BI238">
        <v>171.3950092</v>
      </c>
      <c r="BJ238">
        <v>199.81481199999999</v>
      </c>
      <c r="BK238">
        <v>208.8618539</v>
      </c>
      <c r="BL238">
        <v>190.4778488</v>
      </c>
    </row>
    <row r="239" spans="1:64" x14ac:dyDescent="0.3">
      <c r="A239" s="6" t="s">
        <v>1379</v>
      </c>
      <c r="B239" s="6" t="s">
        <v>914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.15494966399999999</v>
      </c>
      <c r="AS239">
        <v>2.6262626000000001E-2</v>
      </c>
      <c r="AT239">
        <v>0</v>
      </c>
      <c r="AU239">
        <v>0</v>
      </c>
      <c r="AV239">
        <v>0.30161564600000002</v>
      </c>
      <c r="AW239">
        <v>0</v>
      </c>
      <c r="AX239">
        <v>7.7054800000000002E-4</v>
      </c>
      <c r="AY239">
        <v>0.20463917500000001</v>
      </c>
      <c r="AZ239">
        <v>3.092413793</v>
      </c>
      <c r="BA239">
        <v>0</v>
      </c>
      <c r="BB239">
        <v>1.4878472220000001</v>
      </c>
      <c r="BC239">
        <v>1.081620209</v>
      </c>
      <c r="BD239">
        <v>0.178758741</v>
      </c>
      <c r="BE239">
        <v>2.1110526319999998</v>
      </c>
      <c r="BF239">
        <v>0.99507042300000004</v>
      </c>
      <c r="BG239">
        <v>0.35194346300000001</v>
      </c>
      <c r="BH239">
        <v>0.52322694999999997</v>
      </c>
      <c r="BI239">
        <v>1.2930044839999999</v>
      </c>
      <c r="BJ239">
        <v>0.78932735399999998</v>
      </c>
      <c r="BK239">
        <v>1.2547085200000001</v>
      </c>
      <c r="BL239">
        <v>1.175874439</v>
      </c>
    </row>
    <row r="240" spans="1:64" x14ac:dyDescent="0.3">
      <c r="A240" s="6" t="s">
        <v>1380</v>
      </c>
      <c r="B240" s="6" t="s">
        <v>1381</v>
      </c>
      <c r="C240">
        <v>8.2998345120000003</v>
      </c>
      <c r="D240">
        <v>8.8348949920000006</v>
      </c>
      <c r="E240">
        <v>9.814834716</v>
      </c>
      <c r="F240">
        <v>10.698422539999999</v>
      </c>
      <c r="G240">
        <v>11.257809180000001</v>
      </c>
      <c r="H240">
        <v>10.93105952</v>
      </c>
      <c r="I240">
        <v>11.892627579999999</v>
      </c>
      <c r="J240">
        <v>13.95393331</v>
      </c>
      <c r="K240">
        <v>15.03171646</v>
      </c>
      <c r="L240">
        <v>16.867146720000001</v>
      </c>
      <c r="M240">
        <v>20.7071705</v>
      </c>
      <c r="N240">
        <v>22.580042280000001</v>
      </c>
      <c r="O240">
        <v>24.761519379999999</v>
      </c>
      <c r="P240">
        <v>25.49373022</v>
      </c>
      <c r="Q240">
        <v>26.896399819999999</v>
      </c>
      <c r="R240">
        <v>29.20834923</v>
      </c>
      <c r="S240">
        <v>31.607611420000001</v>
      </c>
      <c r="T240">
        <v>32.247944779999997</v>
      </c>
      <c r="U240">
        <v>37.753119429999998</v>
      </c>
      <c r="V240">
        <v>44.869134799999998</v>
      </c>
      <c r="W240">
        <v>46.048548199999999</v>
      </c>
      <c r="X240">
        <v>51.844507239999999</v>
      </c>
      <c r="Y240">
        <v>56.95203617</v>
      </c>
      <c r="Z240">
        <v>57.282892240000002</v>
      </c>
      <c r="AA240">
        <v>60.876531919999998</v>
      </c>
      <c r="AB240">
        <v>64.2441283</v>
      </c>
      <c r="AC240">
        <v>64.976727370000006</v>
      </c>
      <c r="AD240">
        <v>65.904696990000005</v>
      </c>
      <c r="AE240">
        <v>67.634330849999998</v>
      </c>
      <c r="AF240">
        <v>67.025722569999999</v>
      </c>
      <c r="AG240">
        <v>61.27617231</v>
      </c>
      <c r="AH240">
        <v>64.287078140000006</v>
      </c>
      <c r="AI240">
        <v>61.665056630000002</v>
      </c>
      <c r="AJ240">
        <v>60.546124890000002</v>
      </c>
      <c r="AK240">
        <v>63.881160289999997</v>
      </c>
      <c r="AL240">
        <v>66.590344939999994</v>
      </c>
      <c r="AM240">
        <v>71.229323730000004</v>
      </c>
      <c r="AN240">
        <v>74.043598619999997</v>
      </c>
      <c r="AO240">
        <v>78.322914440000005</v>
      </c>
      <c r="AP240">
        <v>82.845596400000005</v>
      </c>
      <c r="AQ240">
        <v>85.998143529999993</v>
      </c>
      <c r="AR240">
        <v>90.703381010000001</v>
      </c>
      <c r="AS240">
        <v>81.189275609999996</v>
      </c>
      <c r="AT240">
        <v>89.342387180000003</v>
      </c>
      <c r="AU240">
        <v>93.282052579999998</v>
      </c>
      <c r="AV240">
        <v>100.55065310000001</v>
      </c>
      <c r="AW240">
        <v>86.768668099999999</v>
      </c>
      <c r="AX240">
        <v>91.310547959999994</v>
      </c>
      <c r="AY240">
        <v>83.387687260000007</v>
      </c>
      <c r="AZ240">
        <v>80.55670859</v>
      </c>
      <c r="BA240">
        <v>70.94965637</v>
      </c>
      <c r="BB240">
        <v>69.569353759999998</v>
      </c>
      <c r="BC240">
        <v>73.338954759999993</v>
      </c>
      <c r="BD240">
        <v>75.693500040000004</v>
      </c>
      <c r="BE240">
        <v>69.974033360000007</v>
      </c>
      <c r="BF240">
        <v>65.816676189999995</v>
      </c>
      <c r="BG240">
        <v>73.697533849999999</v>
      </c>
      <c r="BH240">
        <v>75.418742879999996</v>
      </c>
      <c r="BI240">
        <v>76.369482899999994</v>
      </c>
      <c r="BJ240">
        <v>77.181855389999996</v>
      </c>
      <c r="BK240">
        <v>77.415710559999994</v>
      </c>
      <c r="BL240">
        <v>77.173263219999995</v>
      </c>
    </row>
    <row r="241" spans="1:64" x14ac:dyDescent="0.3">
      <c r="A241" s="6" t="s">
        <v>1144</v>
      </c>
      <c r="B241" s="6" t="s">
        <v>1145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6</v>
      </c>
      <c r="Y241">
        <v>9.0625</v>
      </c>
      <c r="Z241">
        <v>6.25</v>
      </c>
      <c r="AA241">
        <v>6.2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10.126875</v>
      </c>
      <c r="AY241">
        <v>11.02882353</v>
      </c>
      <c r="AZ241">
        <v>10.46470588</v>
      </c>
      <c r="BA241">
        <v>7.1741176470000001</v>
      </c>
      <c r="BB241">
        <v>8.1866666670000008</v>
      </c>
      <c r="BC241">
        <v>8.4238888890000005</v>
      </c>
      <c r="BD241">
        <v>6.3642105259999999</v>
      </c>
      <c r="BE241">
        <v>8.2725000000000009</v>
      </c>
      <c r="BF241">
        <v>10.3375</v>
      </c>
      <c r="BG241">
        <v>11.847</v>
      </c>
      <c r="BH241">
        <v>8.3859999999999992</v>
      </c>
      <c r="BI241">
        <v>15.5305</v>
      </c>
      <c r="BJ241">
        <v>11.853999999999999</v>
      </c>
      <c r="BK241">
        <v>11.3485</v>
      </c>
      <c r="BL241">
        <v>5.1544999999999996</v>
      </c>
    </row>
    <row r="242" spans="1:64" x14ac:dyDescent="0.3">
      <c r="A242" s="6" t="s">
        <v>1382</v>
      </c>
      <c r="B242" s="6" t="s">
        <v>1383</v>
      </c>
      <c r="C242">
        <v>2.3790150309999998</v>
      </c>
      <c r="D242">
        <v>2.9968845540000002</v>
      </c>
      <c r="E242">
        <v>3.6380482999999999</v>
      </c>
      <c r="F242">
        <v>4.7604006390000002</v>
      </c>
      <c r="G242">
        <v>4.8116836620000001</v>
      </c>
      <c r="H242">
        <v>6.6525149819999996</v>
      </c>
      <c r="I242">
        <v>9.1764811630000001</v>
      </c>
      <c r="J242">
        <v>10.70024933</v>
      </c>
      <c r="K242">
        <v>12.058186259999999</v>
      </c>
      <c r="L242">
        <v>13.34819437</v>
      </c>
      <c r="M242">
        <v>15.71564352</v>
      </c>
      <c r="N242">
        <v>16.75485398</v>
      </c>
      <c r="O242">
        <v>16.822740799999998</v>
      </c>
      <c r="P242">
        <v>15.44050217</v>
      </c>
      <c r="Q242">
        <v>20.597429200000001</v>
      </c>
      <c r="R242">
        <v>20.89318828</v>
      </c>
      <c r="S242">
        <v>25.992545830000001</v>
      </c>
      <c r="T242">
        <v>30.6131183</v>
      </c>
      <c r="U242">
        <v>32.045651339999999</v>
      </c>
      <c r="V242">
        <v>33.758057549999997</v>
      </c>
      <c r="W242">
        <v>36.292828190000002</v>
      </c>
      <c r="X242">
        <v>36.047444290000001</v>
      </c>
      <c r="Y242">
        <v>40.382394069999997</v>
      </c>
      <c r="Z242">
        <v>46.920409479999996</v>
      </c>
      <c r="AA242">
        <v>51.143499630000001</v>
      </c>
      <c r="AB242">
        <v>57.604534530000002</v>
      </c>
      <c r="AC242">
        <v>51.66627123</v>
      </c>
      <c r="AD242">
        <v>63.674606910000001</v>
      </c>
      <c r="AE242">
        <v>67.280984889999999</v>
      </c>
      <c r="AF242">
        <v>70.736912570000001</v>
      </c>
      <c r="AG242">
        <v>74.531647699999994</v>
      </c>
      <c r="AH242">
        <v>73.467022850000006</v>
      </c>
      <c r="AI242">
        <v>74.363874319999994</v>
      </c>
      <c r="AJ242">
        <v>83.637524999999997</v>
      </c>
      <c r="AK242">
        <v>87.615523730000007</v>
      </c>
      <c r="AL242">
        <v>86.751193959999995</v>
      </c>
      <c r="AM242">
        <v>95.604698330000005</v>
      </c>
      <c r="AN242">
        <v>98.631307960000001</v>
      </c>
      <c r="AO242">
        <v>106.957268</v>
      </c>
      <c r="AP242">
        <v>100.8651265</v>
      </c>
      <c r="AQ242">
        <v>104.6717027</v>
      </c>
      <c r="AR242">
        <v>99.782091769999994</v>
      </c>
      <c r="AS242">
        <v>102.470564</v>
      </c>
      <c r="AT242">
        <v>112.107311</v>
      </c>
      <c r="AU242">
        <v>124.1503271</v>
      </c>
      <c r="AV242">
        <v>131.15191139999999</v>
      </c>
      <c r="AW242">
        <v>134.51134300000001</v>
      </c>
      <c r="AX242">
        <v>143.5985106</v>
      </c>
      <c r="AY242">
        <v>157.43674949999999</v>
      </c>
      <c r="AZ242">
        <v>166.1978379</v>
      </c>
      <c r="BA242">
        <v>167.95557339999999</v>
      </c>
      <c r="BB242">
        <v>152.5840973</v>
      </c>
      <c r="BC242">
        <v>150.32031989999999</v>
      </c>
      <c r="BD242">
        <v>157.3560392</v>
      </c>
      <c r="BE242">
        <v>164.02442379999999</v>
      </c>
      <c r="BF242">
        <v>160.52299400000001</v>
      </c>
      <c r="BG242">
        <v>165.83592350000001</v>
      </c>
      <c r="BH242">
        <v>170.8119877</v>
      </c>
      <c r="BI242">
        <v>178.9611625</v>
      </c>
      <c r="BJ242">
        <v>198.58826769999999</v>
      </c>
      <c r="BK242">
        <v>188.130596</v>
      </c>
      <c r="BL242">
        <v>185.32778640000001</v>
      </c>
    </row>
    <row r="243" spans="1:64" x14ac:dyDescent="0.3">
      <c r="A243" s="6" t="s">
        <v>1384</v>
      </c>
      <c r="B243" s="6" t="s">
        <v>1385</v>
      </c>
      <c r="C243">
        <v>3.6960038559999999</v>
      </c>
      <c r="D243">
        <v>4.1784565699999998</v>
      </c>
      <c r="E243">
        <v>4.7630766710000003</v>
      </c>
      <c r="F243">
        <v>5.0448868569999998</v>
      </c>
      <c r="G243">
        <v>5.4399571800000004</v>
      </c>
      <c r="H243">
        <v>6.0643137640000004</v>
      </c>
      <c r="I243">
        <v>6.7397667979999998</v>
      </c>
      <c r="J243">
        <v>6.9168435260000001</v>
      </c>
      <c r="K243">
        <v>7.2012472120000002</v>
      </c>
      <c r="L243">
        <v>8.2214259819999995</v>
      </c>
      <c r="M243">
        <v>9.3241039170000004</v>
      </c>
      <c r="N243">
        <v>10.11897194</v>
      </c>
      <c r="O243">
        <v>10.32606822</v>
      </c>
      <c r="P243">
        <v>10.942069099999999</v>
      </c>
      <c r="Q243">
        <v>11.374014089999999</v>
      </c>
      <c r="R243">
        <v>12.02884336</v>
      </c>
      <c r="S243">
        <v>12.85610479</v>
      </c>
      <c r="T243">
        <v>12.960148330000001</v>
      </c>
      <c r="U243">
        <v>14.219138600000001</v>
      </c>
      <c r="V243">
        <v>15.61124169</v>
      </c>
      <c r="W243">
        <v>17.79561533</v>
      </c>
      <c r="X243">
        <v>16.811334590000001</v>
      </c>
      <c r="Y243">
        <v>15.32894018</v>
      </c>
      <c r="Z243">
        <v>15.100412410000001</v>
      </c>
      <c r="AA243">
        <v>14.33135339</v>
      </c>
      <c r="AB243">
        <v>13.742705150000001</v>
      </c>
      <c r="AC243">
        <v>12.90709783</v>
      </c>
      <c r="AD243">
        <v>14.38114871</v>
      </c>
      <c r="AE243">
        <v>14.10731973</v>
      </c>
      <c r="AF243">
        <v>14.01046653</v>
      </c>
      <c r="AG243">
        <v>13.96724292</v>
      </c>
      <c r="AH243">
        <v>13.607869040000001</v>
      </c>
      <c r="AI243">
        <v>14.21454116</v>
      </c>
      <c r="AJ243">
        <v>12.65371581</v>
      </c>
      <c r="AK243">
        <v>11.596746550000001</v>
      </c>
      <c r="AL243">
        <v>12.740937049999999</v>
      </c>
      <c r="AM243">
        <v>12.728275780000001</v>
      </c>
      <c r="AN243">
        <v>12.31992902</v>
      </c>
      <c r="AO243">
        <v>12.403595149999999</v>
      </c>
      <c r="AP243">
        <v>11.85274064</v>
      </c>
      <c r="AQ243">
        <v>11.8300968</v>
      </c>
      <c r="AR243">
        <v>13.19194547</v>
      </c>
      <c r="AS243">
        <v>11.80753518</v>
      </c>
      <c r="AT243">
        <v>12.10969759</v>
      </c>
      <c r="AU243">
        <v>11.32917357</v>
      </c>
      <c r="AV243">
        <v>13.60716231</v>
      </c>
      <c r="AW243">
        <v>12.384235260000001</v>
      </c>
      <c r="AX243">
        <v>12.58624199</v>
      </c>
      <c r="AY243">
        <v>12.19726683</v>
      </c>
      <c r="AZ243">
        <v>14.60406815</v>
      </c>
      <c r="BA243">
        <v>13.54837929</v>
      </c>
      <c r="BB243">
        <v>13.929203190000001</v>
      </c>
      <c r="BC243">
        <v>14.237982199999999</v>
      </c>
      <c r="BD243">
        <v>14.74397825</v>
      </c>
      <c r="BE243">
        <v>14.690796519999999</v>
      </c>
      <c r="BF243">
        <v>16.645665640000001</v>
      </c>
      <c r="BG243">
        <v>19.889410130000002</v>
      </c>
      <c r="BH243">
        <v>19.23521951</v>
      </c>
      <c r="BI243">
        <v>19.21963307</v>
      </c>
      <c r="BJ243">
        <v>23.147902040000002</v>
      </c>
      <c r="BK243">
        <v>20.472803639999999</v>
      </c>
      <c r="BL243">
        <v>18.150106520000001</v>
      </c>
    </row>
    <row r="244" spans="1:64" x14ac:dyDescent="0.3">
      <c r="A244" s="6" t="s">
        <v>1146</v>
      </c>
      <c r="B244" s="6" t="s">
        <v>1147</v>
      </c>
      <c r="C244">
        <v>92.631578950000005</v>
      </c>
      <c r="D244">
        <v>95.614035090000002</v>
      </c>
      <c r="E244">
        <v>104.3859649</v>
      </c>
      <c r="F244">
        <v>105.2631579</v>
      </c>
      <c r="G244">
        <v>158.2807018</v>
      </c>
      <c r="H244">
        <v>142.96491230000001</v>
      </c>
      <c r="I244">
        <v>118.8070175</v>
      </c>
      <c r="J244">
        <v>139.26315790000001</v>
      </c>
      <c r="K244">
        <v>143.85964910000001</v>
      </c>
      <c r="L244">
        <v>154.3859649</v>
      </c>
      <c r="M244">
        <v>154.1</v>
      </c>
      <c r="N244">
        <v>174.41666670000001</v>
      </c>
      <c r="O244">
        <v>148.05797100000001</v>
      </c>
      <c r="P244">
        <v>125.6285714</v>
      </c>
      <c r="Q244">
        <v>107.8769231</v>
      </c>
      <c r="R244">
        <v>114.33846149999999</v>
      </c>
      <c r="S244">
        <v>93.8</v>
      </c>
      <c r="T244">
        <v>130.18461540000001</v>
      </c>
      <c r="U244">
        <v>119.5846154</v>
      </c>
      <c r="V244">
        <v>132.93333329999999</v>
      </c>
      <c r="W244">
        <v>126.7115385</v>
      </c>
      <c r="X244">
        <v>102.2222222</v>
      </c>
      <c r="Y244">
        <v>205.26315790000001</v>
      </c>
      <c r="Z244">
        <v>160.52631579999999</v>
      </c>
      <c r="AA244">
        <v>202.7142857</v>
      </c>
      <c r="AB244">
        <v>145.7142857</v>
      </c>
      <c r="AC244">
        <v>194.22857139999999</v>
      </c>
      <c r="AD244">
        <v>59.5</v>
      </c>
      <c r="AE244">
        <v>91.666666669999998</v>
      </c>
      <c r="AF244">
        <v>197.2222222</v>
      </c>
      <c r="AG244">
        <v>202.5</v>
      </c>
      <c r="AH244">
        <v>240</v>
      </c>
      <c r="AI244">
        <v>135</v>
      </c>
      <c r="AJ244">
        <v>135</v>
      </c>
      <c r="AK244">
        <v>175</v>
      </c>
      <c r="AL244">
        <v>260.75</v>
      </c>
      <c r="AM244">
        <v>302.85714289999999</v>
      </c>
      <c r="AN244">
        <v>194.2857143</v>
      </c>
      <c r="AO244">
        <v>174.2857143</v>
      </c>
      <c r="AP244">
        <v>262.97142860000002</v>
      </c>
      <c r="AQ244">
        <v>58</v>
      </c>
      <c r="AR244">
        <v>146.66666670000001</v>
      </c>
      <c r="AS244">
        <v>146.66666670000001</v>
      </c>
      <c r="AT244">
        <v>246.1538462</v>
      </c>
      <c r="AU244">
        <v>240</v>
      </c>
      <c r="AV244">
        <v>236</v>
      </c>
      <c r="AW244">
        <v>236</v>
      </c>
      <c r="AX244">
        <v>204</v>
      </c>
      <c r="AY244">
        <v>224</v>
      </c>
      <c r="AZ244">
        <v>228</v>
      </c>
      <c r="BA244">
        <v>232</v>
      </c>
      <c r="BB244">
        <v>276</v>
      </c>
      <c r="BC244">
        <v>308</v>
      </c>
      <c r="BD244">
        <v>360</v>
      </c>
      <c r="BE244">
        <v>356</v>
      </c>
      <c r="BF244">
        <v>364</v>
      </c>
      <c r="BG244">
        <v>352</v>
      </c>
      <c r="BH244">
        <v>320.51400000000001</v>
      </c>
      <c r="BI244">
        <v>154.70480000000001</v>
      </c>
      <c r="BJ244">
        <v>130.27119999999999</v>
      </c>
      <c r="BK244">
        <v>127.7816</v>
      </c>
      <c r="BL244">
        <v>139.05719999999999</v>
      </c>
    </row>
    <row r="245" spans="1:64" x14ac:dyDescent="0.3">
      <c r="A245" s="6" t="s">
        <v>1148</v>
      </c>
      <c r="B245" s="6" t="s">
        <v>1149</v>
      </c>
      <c r="C245">
        <v>4.9354838709999997</v>
      </c>
      <c r="D245">
        <v>6.8570967740000004</v>
      </c>
      <c r="E245">
        <v>6.5583870969999998</v>
      </c>
      <c r="F245">
        <v>6.3213836480000003</v>
      </c>
      <c r="G245">
        <v>6.875786164</v>
      </c>
      <c r="H245">
        <v>7.6484276729999996</v>
      </c>
      <c r="I245">
        <v>7.2279874209999999</v>
      </c>
      <c r="J245">
        <v>9.0490566040000004</v>
      </c>
      <c r="K245">
        <v>12.10138104</v>
      </c>
      <c r="L245">
        <v>10.67961165</v>
      </c>
      <c r="M245">
        <v>11.71875</v>
      </c>
      <c r="N245">
        <v>11.14551084</v>
      </c>
      <c r="O245">
        <v>11.999696050000001</v>
      </c>
      <c r="P245">
        <v>15.0488024</v>
      </c>
      <c r="Q245">
        <v>15.35982405</v>
      </c>
      <c r="R245">
        <v>15.60344828</v>
      </c>
      <c r="S245">
        <v>12.418485970000001</v>
      </c>
      <c r="T245">
        <v>16.17345444</v>
      </c>
      <c r="U245">
        <v>17.615971810000001</v>
      </c>
      <c r="V245">
        <v>19.492322160000001</v>
      </c>
      <c r="W245">
        <v>26.463722400000002</v>
      </c>
      <c r="X245">
        <v>25.683860760000002</v>
      </c>
      <c r="Y245">
        <v>25.063694269999999</v>
      </c>
      <c r="Z245">
        <v>28.237179489999999</v>
      </c>
      <c r="AA245">
        <v>31.40065147</v>
      </c>
      <c r="AB245">
        <v>34.752475250000003</v>
      </c>
      <c r="AC245">
        <v>35.100671140000003</v>
      </c>
      <c r="AD245">
        <v>34.502724800000003</v>
      </c>
      <c r="AE245">
        <v>35.635738830000001</v>
      </c>
      <c r="AF245">
        <v>28.841526300000002</v>
      </c>
      <c r="AG245">
        <v>34.00962861</v>
      </c>
      <c r="AH245">
        <v>36.12207703</v>
      </c>
      <c r="AI245">
        <v>31.93839973</v>
      </c>
      <c r="AJ245">
        <v>31.448763249999999</v>
      </c>
      <c r="AK245">
        <v>27.093596059999999</v>
      </c>
      <c r="AL245">
        <v>34.094903340000002</v>
      </c>
      <c r="AM245">
        <v>33.926186289999997</v>
      </c>
      <c r="AN245">
        <v>39.546022919999999</v>
      </c>
      <c r="AO245">
        <v>38.569955309999997</v>
      </c>
      <c r="AP245">
        <v>38.861731839999997</v>
      </c>
      <c r="AQ245">
        <v>36.049026679999997</v>
      </c>
      <c r="AR245">
        <v>36.809815950000001</v>
      </c>
      <c r="AS245">
        <v>39.605734769999998</v>
      </c>
      <c r="AT245">
        <v>42.672877100000001</v>
      </c>
      <c r="AU245">
        <v>45.457875459999997</v>
      </c>
      <c r="AV245">
        <v>44.914947519999998</v>
      </c>
      <c r="AW245">
        <v>46.139773140000003</v>
      </c>
      <c r="AX245">
        <v>40.846560850000003</v>
      </c>
      <c r="AY245">
        <v>48.39305504</v>
      </c>
      <c r="AZ245">
        <v>47.431810130000002</v>
      </c>
      <c r="BA245">
        <v>48.397323</v>
      </c>
      <c r="BB245">
        <v>49.508426970000002</v>
      </c>
      <c r="BC245">
        <v>40.413599720000001</v>
      </c>
      <c r="BD245">
        <v>45.749613600000004</v>
      </c>
      <c r="BE245">
        <v>53.112840470000002</v>
      </c>
      <c r="BF245">
        <v>61.983148700000001</v>
      </c>
      <c r="BG245">
        <v>48.75522651</v>
      </c>
      <c r="BH245">
        <v>57.246264009999997</v>
      </c>
      <c r="BI245">
        <v>55.666527860000002</v>
      </c>
      <c r="BJ245">
        <v>43.835683260000003</v>
      </c>
      <c r="BK245">
        <v>60.120425249999997</v>
      </c>
      <c r="BL245">
        <v>52.080613149999998</v>
      </c>
    </row>
    <row r="246" spans="1:64" x14ac:dyDescent="0.3">
      <c r="A246" s="6" t="s">
        <v>1386</v>
      </c>
      <c r="B246" s="6" t="s">
        <v>1151</v>
      </c>
      <c r="C246">
        <v>3.2496849609999998</v>
      </c>
      <c r="D246">
        <v>3.2047468760000002</v>
      </c>
      <c r="E246">
        <v>4.5673571879999999</v>
      </c>
      <c r="F246">
        <v>4.0441991269999997</v>
      </c>
      <c r="G246">
        <v>6.251583407</v>
      </c>
      <c r="H246">
        <v>7.9260416669999998</v>
      </c>
      <c r="I246">
        <v>11.70057896</v>
      </c>
      <c r="J246">
        <v>15.774904530000001</v>
      </c>
      <c r="K246">
        <v>17.675201139999999</v>
      </c>
      <c r="L246">
        <v>17.373855519999999</v>
      </c>
      <c r="M246">
        <v>19.799423489999999</v>
      </c>
      <c r="N246">
        <v>24.768310329999998</v>
      </c>
      <c r="O246">
        <v>28.289550949999999</v>
      </c>
      <c r="P246">
        <v>20.776320500000001</v>
      </c>
      <c r="Q246">
        <v>35.778464749999998</v>
      </c>
      <c r="R246">
        <v>47.421486610000002</v>
      </c>
      <c r="S246">
        <v>50.23037944</v>
      </c>
      <c r="T246">
        <v>61.654698879999998</v>
      </c>
      <c r="U246">
        <v>50.395492279999999</v>
      </c>
      <c r="V246">
        <v>57.426757119999998</v>
      </c>
      <c r="W246">
        <v>50.893536869999998</v>
      </c>
      <c r="X246">
        <v>60.323195169999998</v>
      </c>
      <c r="Y246">
        <v>70.208263000000002</v>
      </c>
      <c r="Z246">
        <v>62.89086605</v>
      </c>
      <c r="AA246">
        <v>58.015856880000001</v>
      </c>
      <c r="AB246">
        <v>61.857602409999998</v>
      </c>
      <c r="AC246">
        <v>71.216631949999993</v>
      </c>
      <c r="AD246">
        <v>65.11772775</v>
      </c>
      <c r="AE246">
        <v>72.273874599999999</v>
      </c>
      <c r="AF246">
        <v>76.582139810000001</v>
      </c>
      <c r="AG246">
        <v>71.793764699999997</v>
      </c>
      <c r="AH246">
        <v>78.630660030000001</v>
      </c>
      <c r="AI246">
        <v>90.151546100000004</v>
      </c>
      <c r="AJ246">
        <v>61.013438579999999</v>
      </c>
      <c r="AK246">
        <v>68.97006571</v>
      </c>
      <c r="AL246">
        <v>73.398874109999994</v>
      </c>
      <c r="AM246">
        <v>75.140963909999996</v>
      </c>
      <c r="AN246">
        <v>89.230328569999998</v>
      </c>
      <c r="AO246">
        <v>90.339429139999993</v>
      </c>
      <c r="AP246">
        <v>87.669436750000003</v>
      </c>
      <c r="AQ246">
        <v>70.191840679999999</v>
      </c>
      <c r="AR246">
        <v>72.795948989999999</v>
      </c>
      <c r="AS246">
        <v>84.294668830000006</v>
      </c>
      <c r="AT246">
        <v>85.627539690000006</v>
      </c>
      <c r="AU246">
        <v>86.759336970000007</v>
      </c>
      <c r="AV246">
        <v>91.83734389</v>
      </c>
      <c r="AW246">
        <v>90.340461349999998</v>
      </c>
      <c r="AX246">
        <v>71.972488979999994</v>
      </c>
      <c r="AY246">
        <v>104.56615619999999</v>
      </c>
      <c r="AZ246">
        <v>98.375654699999998</v>
      </c>
      <c r="BA246">
        <v>89.941136369999995</v>
      </c>
      <c r="BB246">
        <v>100.3464062</v>
      </c>
      <c r="BC246">
        <v>112.38135509999999</v>
      </c>
      <c r="BD246">
        <v>105.3307889</v>
      </c>
      <c r="BE246">
        <v>106.6700242</v>
      </c>
      <c r="BF246">
        <v>137.73329409999999</v>
      </c>
      <c r="BG246">
        <v>132.229873</v>
      </c>
      <c r="BH246">
        <v>109.72762760000001</v>
      </c>
      <c r="BI246">
        <v>125.9660878</v>
      </c>
      <c r="BJ246">
        <v>149.6420402</v>
      </c>
      <c r="BK246">
        <v>129.52799150000001</v>
      </c>
      <c r="BL246">
        <v>114.5730415</v>
      </c>
    </row>
    <row r="247" spans="1:64" x14ac:dyDescent="0.3">
      <c r="A247" s="6" t="s">
        <v>1387</v>
      </c>
      <c r="B247" s="6" t="s">
        <v>1388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</row>
    <row r="248" spans="1:64" x14ac:dyDescent="0.3">
      <c r="A248" s="6" t="s">
        <v>1138</v>
      </c>
      <c r="B248" s="6" t="s">
        <v>1139</v>
      </c>
      <c r="C248">
        <v>0.52365384599999998</v>
      </c>
      <c r="D248">
        <v>0.47128712900000003</v>
      </c>
      <c r="E248">
        <v>0.50819672100000002</v>
      </c>
      <c r="F248">
        <v>0.65</v>
      </c>
      <c r="G248">
        <v>1.1666666670000001</v>
      </c>
      <c r="H248">
        <v>1.4666666669999999</v>
      </c>
      <c r="I248">
        <v>1.45</v>
      </c>
      <c r="J248">
        <v>1.5</v>
      </c>
      <c r="K248">
        <v>1.8333333329999999</v>
      </c>
      <c r="L248">
        <v>2.1428571430000001</v>
      </c>
      <c r="M248">
        <v>2.4857142859999999</v>
      </c>
      <c r="N248">
        <v>2.2897142860000002</v>
      </c>
      <c r="O248">
        <v>2.848142857</v>
      </c>
      <c r="P248">
        <v>4.449142857</v>
      </c>
      <c r="Q248">
        <v>4.2385714290000003</v>
      </c>
      <c r="R248">
        <v>4.3887142859999999</v>
      </c>
      <c r="S248">
        <v>4.2494285710000002</v>
      </c>
      <c r="T248">
        <v>3.6625000000000001</v>
      </c>
      <c r="U248">
        <v>3.75</v>
      </c>
      <c r="V248">
        <v>4.4375</v>
      </c>
      <c r="W248">
        <v>3.6375000000000002</v>
      </c>
      <c r="X248">
        <v>3.651125</v>
      </c>
      <c r="Y248">
        <v>2.862625</v>
      </c>
      <c r="Z248">
        <v>4.5374999999999996</v>
      </c>
      <c r="AA248">
        <v>4.5999999999999996</v>
      </c>
      <c r="AB248">
        <v>4.7198888889999999</v>
      </c>
      <c r="AC248">
        <v>5.3156666670000003</v>
      </c>
      <c r="AD248">
        <v>4.5767777780000003</v>
      </c>
      <c r="AE248">
        <v>4.9222222220000003</v>
      </c>
      <c r="AF248">
        <v>5.2</v>
      </c>
      <c r="AG248">
        <v>5.5180495389999997</v>
      </c>
      <c r="AH248">
        <v>5.4457954549999998</v>
      </c>
      <c r="AI248">
        <v>4.0786516849999996</v>
      </c>
      <c r="AJ248">
        <v>4.0337078650000002</v>
      </c>
      <c r="AK248">
        <v>3.0337078649999998</v>
      </c>
      <c r="AL248">
        <v>3.4682222220000001</v>
      </c>
      <c r="AM248">
        <v>4.4881005839999997</v>
      </c>
      <c r="AN248">
        <v>3.5365042980000001</v>
      </c>
      <c r="AO248">
        <v>2.4114942529999999</v>
      </c>
      <c r="AP248">
        <v>2.6051162790000002</v>
      </c>
      <c r="AQ248">
        <v>0.92309495900000005</v>
      </c>
      <c r="AR248">
        <v>3.6997674420000002</v>
      </c>
      <c r="AS248">
        <v>4.455503513</v>
      </c>
      <c r="AT248">
        <v>5.5234085589999999</v>
      </c>
      <c r="AU248">
        <v>5.7817323030000001</v>
      </c>
      <c r="AV248">
        <v>5.1273589060000004</v>
      </c>
      <c r="AW248">
        <v>4.7097061770000002</v>
      </c>
      <c r="AX248">
        <v>4.6766204299999998</v>
      </c>
      <c r="AY248">
        <v>7.519965934</v>
      </c>
      <c r="AZ248">
        <v>8.7201095090000003</v>
      </c>
      <c r="BA248">
        <v>8.9187777490000002</v>
      </c>
      <c r="BB248">
        <v>8.6888551439999997</v>
      </c>
      <c r="BC248">
        <v>12.380031389999999</v>
      </c>
      <c r="BD248">
        <v>9.6827196489999992</v>
      </c>
      <c r="BE248">
        <v>9.5554039139999993</v>
      </c>
      <c r="BF248">
        <v>13.31783766</v>
      </c>
      <c r="BG248">
        <v>12.62634914</v>
      </c>
      <c r="BH248">
        <v>16.266519779999999</v>
      </c>
      <c r="BI248">
        <v>8.9801653019999996</v>
      </c>
      <c r="BJ248">
        <v>16.44334753</v>
      </c>
      <c r="BK248">
        <v>9.2503092020000004</v>
      </c>
      <c r="BL248">
        <v>19.084466580000001</v>
      </c>
    </row>
    <row r="249" spans="1:64" x14ac:dyDescent="0.3">
      <c r="A249" s="6" t="s">
        <v>1154</v>
      </c>
      <c r="B249" s="6" t="s">
        <v>1155</v>
      </c>
      <c r="C249">
        <v>0.825396825</v>
      </c>
      <c r="D249">
        <v>0.84375</v>
      </c>
      <c r="E249">
        <v>0.97889262799999999</v>
      </c>
      <c r="F249">
        <v>0.95112285299999999</v>
      </c>
      <c r="G249">
        <v>1.1581740979999999</v>
      </c>
      <c r="H249">
        <v>1.396186441</v>
      </c>
      <c r="I249">
        <v>1.001060445</v>
      </c>
      <c r="J249">
        <v>1.25026455</v>
      </c>
      <c r="K249">
        <v>1.2089947089999999</v>
      </c>
      <c r="L249">
        <v>1.851851852</v>
      </c>
      <c r="M249">
        <v>2.1315789469999999</v>
      </c>
      <c r="N249">
        <v>1.9989610390000001</v>
      </c>
      <c r="O249">
        <v>1.8428205129999999</v>
      </c>
      <c r="P249">
        <v>0.91139240499999996</v>
      </c>
      <c r="Q249">
        <v>0.41962732899999999</v>
      </c>
      <c r="R249">
        <v>0.406679764</v>
      </c>
      <c r="S249">
        <v>0.27342779</v>
      </c>
      <c r="T249">
        <v>7.3529412000000002E-2</v>
      </c>
      <c r="U249">
        <v>0</v>
      </c>
      <c r="V249">
        <v>0.196078431</v>
      </c>
      <c r="W249">
        <v>0.145631068</v>
      </c>
      <c r="X249">
        <v>0</v>
      </c>
      <c r="Y249">
        <v>0</v>
      </c>
      <c r="Z249">
        <v>0.104166667</v>
      </c>
      <c r="AA249">
        <v>4.0816326999999999E-2</v>
      </c>
      <c r="AB249">
        <v>7.7600000000000002E-2</v>
      </c>
      <c r="AC249">
        <v>0.23499999999999999</v>
      </c>
      <c r="AD249">
        <v>2.6200000000000001E-2</v>
      </c>
      <c r="AE249">
        <v>7.0999999999999994E-2</v>
      </c>
      <c r="AF249">
        <v>3.8399999999999997E-2</v>
      </c>
      <c r="AG249">
        <v>0.23904382499999999</v>
      </c>
      <c r="AH249">
        <v>0.15873015900000001</v>
      </c>
      <c r="AI249">
        <v>0.43650793700000001</v>
      </c>
      <c r="AJ249">
        <v>0.37549407099999998</v>
      </c>
      <c r="AK249">
        <v>0.25691699600000001</v>
      </c>
      <c r="AL249">
        <v>0.118577075</v>
      </c>
      <c r="AM249">
        <v>0.118577075</v>
      </c>
      <c r="AN249">
        <v>0.69586614199999997</v>
      </c>
      <c r="AO249">
        <v>0.878235294</v>
      </c>
      <c r="AP249">
        <v>1.252641509</v>
      </c>
      <c r="AQ249">
        <v>1.0740740740000001</v>
      </c>
      <c r="AR249">
        <v>1.332678571</v>
      </c>
      <c r="AS249">
        <v>1.595042735</v>
      </c>
      <c r="AT249">
        <v>1.471932773</v>
      </c>
      <c r="AU249">
        <v>0.96739495799999997</v>
      </c>
      <c r="AV249">
        <v>1.25442623</v>
      </c>
      <c r="AW249">
        <v>1.1995199999999999</v>
      </c>
      <c r="AX249">
        <v>2.942015504</v>
      </c>
      <c r="AY249">
        <v>2.0827272730000002</v>
      </c>
      <c r="AZ249">
        <v>1.7194074070000001</v>
      </c>
      <c r="BA249">
        <v>1.7617518249999999</v>
      </c>
      <c r="BB249">
        <v>2.125192754</v>
      </c>
      <c r="BC249">
        <v>2.4417</v>
      </c>
      <c r="BD249">
        <v>1.819995652</v>
      </c>
      <c r="BE249">
        <v>1.5869086960000001</v>
      </c>
      <c r="BF249">
        <v>1.9108478259999999</v>
      </c>
      <c r="BG249">
        <v>2.062089855</v>
      </c>
      <c r="BH249">
        <v>3.295689855</v>
      </c>
      <c r="BI249">
        <v>3.3662724640000001</v>
      </c>
      <c r="BJ249">
        <v>2.4423550719999998</v>
      </c>
      <c r="BK249">
        <v>2.4423550719999998</v>
      </c>
      <c r="BL249">
        <v>2.6149869570000002</v>
      </c>
    </row>
    <row r="250" spans="1:64" x14ac:dyDescent="0.3">
      <c r="A250" s="6" t="s">
        <v>1156</v>
      </c>
      <c r="B250" s="6" t="s">
        <v>1157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80.690606079999995</v>
      </c>
      <c r="AI250">
        <v>40.349193020000001</v>
      </c>
      <c r="AJ250">
        <v>34.063260339999999</v>
      </c>
      <c r="AK250">
        <v>26.737967909999998</v>
      </c>
      <c r="AL250">
        <v>15.818494080000001</v>
      </c>
      <c r="AM250">
        <v>16.988603730000001</v>
      </c>
      <c r="AN250">
        <v>15.642765839999999</v>
      </c>
      <c r="AO250">
        <v>12.764003669999999</v>
      </c>
      <c r="AP250">
        <v>13.51185358</v>
      </c>
      <c r="AQ250">
        <v>14.568030240000001</v>
      </c>
      <c r="AR250">
        <v>15.949391589999999</v>
      </c>
      <c r="AS250">
        <v>15.77835591</v>
      </c>
      <c r="AT250">
        <v>16.418016130000002</v>
      </c>
      <c r="AU250">
        <v>17.19246888</v>
      </c>
      <c r="AV250">
        <v>21.553658389999999</v>
      </c>
      <c r="AW250">
        <v>27.638897450000002</v>
      </c>
      <c r="AX250">
        <v>32.786844860000002</v>
      </c>
      <c r="AY250">
        <v>27.303405380000001</v>
      </c>
      <c r="AZ250">
        <v>32.658188869999996</v>
      </c>
      <c r="BA250">
        <v>38.872272989999999</v>
      </c>
      <c r="BB250">
        <v>41.408758229999997</v>
      </c>
      <c r="BC250">
        <v>45.571894929999999</v>
      </c>
      <c r="BD250">
        <v>44.908147700000001</v>
      </c>
      <c r="BE250">
        <v>43.17345538</v>
      </c>
      <c r="BF250">
        <v>52.747437150000003</v>
      </c>
      <c r="BG250">
        <v>61.882647300000002</v>
      </c>
      <c r="BH250">
        <v>65.390799360000003</v>
      </c>
      <c r="BI250">
        <v>65.073198880000007</v>
      </c>
      <c r="BJ250">
        <v>75.588840970000007</v>
      </c>
      <c r="BK250">
        <v>78.487273720000005</v>
      </c>
      <c r="BL250">
        <v>55.639351230000003</v>
      </c>
    </row>
    <row r="251" spans="1:64" x14ac:dyDescent="0.3">
      <c r="A251" s="6" t="s">
        <v>1389</v>
      </c>
      <c r="B251" s="6" t="s">
        <v>139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26.170910639999999</v>
      </c>
      <c r="L251">
        <v>31.338223129999999</v>
      </c>
      <c r="M251">
        <v>33.185756720000001</v>
      </c>
      <c r="N251">
        <v>39.408105550000002</v>
      </c>
      <c r="O251">
        <v>45.033449349999998</v>
      </c>
      <c r="P251">
        <v>42.339053579999998</v>
      </c>
      <c r="Q251">
        <v>48.813206139999998</v>
      </c>
      <c r="R251">
        <v>51.217981459999997</v>
      </c>
      <c r="S251">
        <v>63.524276919999998</v>
      </c>
      <c r="T251">
        <v>70.606337249999996</v>
      </c>
      <c r="U251">
        <v>78.828493499999993</v>
      </c>
      <c r="V251">
        <v>90.875772119999993</v>
      </c>
      <c r="W251">
        <v>86.888660979999997</v>
      </c>
      <c r="X251">
        <v>90.60216063</v>
      </c>
      <c r="Y251">
        <v>94.438230379999993</v>
      </c>
      <c r="Z251">
        <v>101.8409223</v>
      </c>
      <c r="AA251">
        <v>90.210907829999996</v>
      </c>
      <c r="AB251">
        <v>93.924039329999999</v>
      </c>
      <c r="AC251">
        <v>111.2788125</v>
      </c>
      <c r="AD251">
        <v>119.1973007</v>
      </c>
      <c r="AE251">
        <v>119.0266948</v>
      </c>
      <c r="AF251">
        <v>124.85947609999999</v>
      </c>
      <c r="AG251">
        <v>129.54821319999999</v>
      </c>
      <c r="AH251">
        <v>118.4964744</v>
      </c>
      <c r="AI251">
        <v>106.5675851</v>
      </c>
      <c r="AJ251">
        <v>115.3337722</v>
      </c>
      <c r="AK251">
        <v>129.15729540000001</v>
      </c>
      <c r="AL251">
        <v>134.89414339999999</v>
      </c>
      <c r="AM251">
        <v>136.2675189</v>
      </c>
      <c r="AN251">
        <v>139.14167119999999</v>
      </c>
      <c r="AO251">
        <v>140.00724</v>
      </c>
      <c r="AP251">
        <v>136.4952619</v>
      </c>
      <c r="AQ251">
        <v>140.2452375</v>
      </c>
      <c r="AR251">
        <v>152.96182640000001</v>
      </c>
      <c r="AS251">
        <v>156.10561960000001</v>
      </c>
      <c r="AT251">
        <v>170.62695450000001</v>
      </c>
      <c r="AU251">
        <v>169.26435369999999</v>
      </c>
      <c r="AV251">
        <v>174.573161</v>
      </c>
      <c r="AW251">
        <v>185.42944009999999</v>
      </c>
      <c r="AX251">
        <v>178.2982849</v>
      </c>
      <c r="AY251">
        <v>173.53418550000001</v>
      </c>
      <c r="AZ251">
        <v>195.3740334</v>
      </c>
      <c r="BA251">
        <v>208.0107404</v>
      </c>
      <c r="BB251">
        <v>210.3913215</v>
      </c>
      <c r="BC251">
        <v>216.0913122</v>
      </c>
      <c r="BD251">
        <v>224.85417849999999</v>
      </c>
      <c r="BE251">
        <v>214.4571029</v>
      </c>
      <c r="BF251">
        <v>217.48842049999999</v>
      </c>
      <c r="BG251">
        <v>224.4653643</v>
      </c>
      <c r="BH251">
        <v>221.15040819999999</v>
      </c>
      <c r="BI251">
        <v>211.2790511</v>
      </c>
      <c r="BJ251">
        <v>222.89884319999999</v>
      </c>
      <c r="BK251">
        <v>225.20470090000001</v>
      </c>
      <c r="BL251">
        <v>207.98376859999999</v>
      </c>
    </row>
    <row r="252" spans="1:64" x14ac:dyDescent="0.3">
      <c r="A252" s="6" t="s">
        <v>1165</v>
      </c>
      <c r="B252" s="6" t="s">
        <v>1166</v>
      </c>
      <c r="C252">
        <v>9.2502037490000006</v>
      </c>
      <c r="D252">
        <v>10.93489149</v>
      </c>
      <c r="E252">
        <v>13.387510689999999</v>
      </c>
      <c r="F252">
        <v>17.88031565</v>
      </c>
      <c r="G252">
        <v>15.48897886</v>
      </c>
      <c r="H252">
        <v>21.410433980000001</v>
      </c>
      <c r="I252">
        <v>19.63975155</v>
      </c>
      <c r="J252">
        <v>33.72772277</v>
      </c>
      <c r="K252">
        <v>30.733812950000001</v>
      </c>
      <c r="L252">
        <v>38.402439020000003</v>
      </c>
      <c r="M252">
        <v>50</v>
      </c>
      <c r="N252">
        <v>45.42309925</v>
      </c>
      <c r="O252">
        <v>45.831353919999998</v>
      </c>
      <c r="P252">
        <v>41.301703160000002</v>
      </c>
      <c r="Q252">
        <v>29.551122190000001</v>
      </c>
      <c r="R252">
        <v>47.314578009999998</v>
      </c>
      <c r="S252">
        <v>41.469816270000003</v>
      </c>
      <c r="T252">
        <v>39.083557949999999</v>
      </c>
      <c r="U252">
        <v>63.589743589999998</v>
      </c>
      <c r="V252">
        <v>57.66215253</v>
      </c>
      <c r="W252">
        <v>45.854361930000003</v>
      </c>
      <c r="X252">
        <v>44.160583940000002</v>
      </c>
      <c r="Y252">
        <v>29.689807980000001</v>
      </c>
      <c r="Z252">
        <v>39.611360240000003</v>
      </c>
      <c r="AA252">
        <v>45.537065050000002</v>
      </c>
      <c r="AB252">
        <v>40.881498469999997</v>
      </c>
      <c r="AC252">
        <v>46.940356309999999</v>
      </c>
      <c r="AD252">
        <v>54.116862750000003</v>
      </c>
      <c r="AE252">
        <v>56.199681779999999</v>
      </c>
      <c r="AF252">
        <v>57.92425463</v>
      </c>
      <c r="AG252">
        <v>62.85725678</v>
      </c>
      <c r="AH252">
        <v>64.088397790000002</v>
      </c>
      <c r="AI252">
        <v>71.09375</v>
      </c>
      <c r="AJ252">
        <v>48.723897909999998</v>
      </c>
      <c r="AK252">
        <v>50.535987749999997</v>
      </c>
      <c r="AL252">
        <v>116.3760425</v>
      </c>
      <c r="AM252">
        <v>96.924231059999997</v>
      </c>
      <c r="AN252">
        <v>96.510764660000007</v>
      </c>
      <c r="AO252">
        <v>77.506980159999998</v>
      </c>
      <c r="AP252">
        <v>75.835396939999995</v>
      </c>
      <c r="AQ252">
        <v>84.361655769999999</v>
      </c>
      <c r="AR252">
        <v>61.026792180000001</v>
      </c>
      <c r="AS252">
        <v>110.62960289999999</v>
      </c>
      <c r="AT252">
        <v>129.98848090000001</v>
      </c>
      <c r="AU252">
        <v>140.55603450000001</v>
      </c>
      <c r="AV252">
        <v>148.6969914</v>
      </c>
      <c r="AW252">
        <v>139.51151759999999</v>
      </c>
      <c r="AX252">
        <v>104.4140197</v>
      </c>
      <c r="AY252">
        <v>93.925740320000003</v>
      </c>
      <c r="AZ252">
        <v>145.78357109999999</v>
      </c>
      <c r="BA252">
        <v>131.58801020000001</v>
      </c>
      <c r="BB252">
        <v>178.1498843</v>
      </c>
      <c r="BC252">
        <v>252.24865879999999</v>
      </c>
      <c r="BD252">
        <v>184.49149460000001</v>
      </c>
      <c r="BE252">
        <v>115.74403359999999</v>
      </c>
      <c r="BF252">
        <v>153.1824148</v>
      </c>
      <c r="BG252">
        <v>157.18396899999999</v>
      </c>
      <c r="BH252">
        <v>187.2559206</v>
      </c>
      <c r="BI252">
        <v>167.01072640000001</v>
      </c>
      <c r="BJ252">
        <v>193.95296880000001</v>
      </c>
      <c r="BK252">
        <v>211.0797489</v>
      </c>
      <c r="BL252">
        <v>178.0001513</v>
      </c>
    </row>
    <row r="253" spans="1:64" x14ac:dyDescent="0.3">
      <c r="A253" s="6" t="s">
        <v>1162</v>
      </c>
      <c r="B253" s="6" t="s">
        <v>1163</v>
      </c>
      <c r="C253">
        <v>41.334278079999997</v>
      </c>
      <c r="D253">
        <v>46.725536689999998</v>
      </c>
      <c r="E253">
        <v>51.064834220000002</v>
      </c>
      <c r="F253">
        <v>55.029480800000002</v>
      </c>
      <c r="G253">
        <v>61.038199040000002</v>
      </c>
      <c r="H253">
        <v>69.243505819999996</v>
      </c>
      <c r="I253">
        <v>76.234803799999995</v>
      </c>
      <c r="J253">
        <v>76.856778180000006</v>
      </c>
      <c r="K253">
        <v>76.134799939999994</v>
      </c>
      <c r="L253">
        <v>80.635325460000004</v>
      </c>
      <c r="M253">
        <v>82.875358879999993</v>
      </c>
      <c r="N253">
        <v>85.723130819999994</v>
      </c>
      <c r="O253">
        <v>91.543843249999995</v>
      </c>
      <c r="P253">
        <v>88.703779170000004</v>
      </c>
      <c r="Q253">
        <v>95.648742920000004</v>
      </c>
      <c r="R253">
        <v>105.19487909999999</v>
      </c>
      <c r="S253">
        <v>102.81233</v>
      </c>
      <c r="T253">
        <v>104.8853249</v>
      </c>
      <c r="U253">
        <v>110.17931919999999</v>
      </c>
      <c r="V253">
        <v>112.83098080000001</v>
      </c>
      <c r="W253">
        <v>106.99803369999999</v>
      </c>
      <c r="X253">
        <v>93.242903580000004</v>
      </c>
      <c r="Y253">
        <v>98.80413618</v>
      </c>
      <c r="Z253">
        <v>105.16178530000001</v>
      </c>
      <c r="AA253">
        <v>98.559766569999994</v>
      </c>
      <c r="AB253">
        <v>93.149654830000003</v>
      </c>
      <c r="AC253">
        <v>94.804259299999998</v>
      </c>
      <c r="AD253">
        <v>95.628427389999999</v>
      </c>
      <c r="AE253">
        <v>98.816330489999999</v>
      </c>
      <c r="AF253">
        <v>100.4557818</v>
      </c>
      <c r="AG253">
        <v>100.83703199999999</v>
      </c>
      <c r="AH253">
        <v>102.86987569999999</v>
      </c>
      <c r="AI253">
        <v>108.92486890000001</v>
      </c>
      <c r="AJ253">
        <v>108.1244998</v>
      </c>
      <c r="AK253">
        <v>108.80798489999999</v>
      </c>
      <c r="AL253">
        <v>112.9384553</v>
      </c>
      <c r="AM253">
        <v>113.8318371</v>
      </c>
      <c r="AN253">
        <v>112.3398315</v>
      </c>
      <c r="AO253">
        <v>111.7610632</v>
      </c>
      <c r="AP253">
        <v>108.6837829</v>
      </c>
      <c r="AQ253">
        <v>110.09084780000001</v>
      </c>
      <c r="AR253">
        <v>111.88176009999999</v>
      </c>
      <c r="AS253">
        <v>122.5815308</v>
      </c>
      <c r="AT253">
        <v>116.1371979</v>
      </c>
      <c r="AU253">
        <v>111.3983727</v>
      </c>
      <c r="AV253">
        <v>120.011594</v>
      </c>
      <c r="AW253">
        <v>120.37525460000001</v>
      </c>
      <c r="AX253">
        <v>99.135882769999995</v>
      </c>
      <c r="AY253">
        <v>116.9646312</v>
      </c>
      <c r="AZ253">
        <v>121.6079508</v>
      </c>
      <c r="BA253">
        <v>125.9173722</v>
      </c>
      <c r="BB253">
        <v>134.98806569999999</v>
      </c>
      <c r="BC253">
        <v>135.67348329999999</v>
      </c>
      <c r="BD253">
        <v>128.08924260000001</v>
      </c>
      <c r="BE253">
        <v>129.1843303</v>
      </c>
      <c r="BF253">
        <v>128.04003449999999</v>
      </c>
      <c r="BG253">
        <v>127.96723350000001</v>
      </c>
      <c r="BH253">
        <v>130.33676850000001</v>
      </c>
      <c r="BI253">
        <v>130.08387490000001</v>
      </c>
      <c r="BJ253">
        <v>134.59962680000001</v>
      </c>
      <c r="BK253">
        <v>130.5631899</v>
      </c>
      <c r="BL253">
        <v>127.7730452</v>
      </c>
    </row>
    <row r="254" spans="1:64" x14ac:dyDescent="0.3">
      <c r="A254" s="6" t="s">
        <v>1167</v>
      </c>
      <c r="B254" s="6" t="s">
        <v>1168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298.99418859999997</v>
      </c>
      <c r="AI254">
        <v>276.98501449999998</v>
      </c>
      <c r="AJ254">
        <v>189.34646369999999</v>
      </c>
      <c r="AK254">
        <v>212.17877089999999</v>
      </c>
      <c r="AL254">
        <v>234.65147450000001</v>
      </c>
      <c r="AM254">
        <v>195.46571359999999</v>
      </c>
      <c r="AN254">
        <v>184.10004470000001</v>
      </c>
      <c r="AO254">
        <v>172.98504130000001</v>
      </c>
      <c r="AP254">
        <v>163.2142857</v>
      </c>
      <c r="AQ254">
        <v>160.74536929999999</v>
      </c>
      <c r="AR254">
        <v>160.34790369999999</v>
      </c>
      <c r="AS254">
        <v>155.9055118</v>
      </c>
      <c r="AT254">
        <v>141.85202000000001</v>
      </c>
      <c r="AU254">
        <v>149.30158</v>
      </c>
      <c r="AV254">
        <v>165.20332719999999</v>
      </c>
      <c r="AW254">
        <v>169.0571229</v>
      </c>
      <c r="AX254">
        <v>175.86941179999999</v>
      </c>
      <c r="AY254">
        <v>197.89669910000001</v>
      </c>
      <c r="AZ254">
        <v>205.3895014</v>
      </c>
      <c r="BA254">
        <v>213.02371160000001</v>
      </c>
      <c r="BB254">
        <v>211.38617489999999</v>
      </c>
      <c r="BC254">
        <v>232.74919850000001</v>
      </c>
      <c r="BD254">
        <v>244.66196830000001</v>
      </c>
      <c r="BE254">
        <v>248.69215539999999</v>
      </c>
      <c r="BF254">
        <v>253.73429479999999</v>
      </c>
      <c r="BG254">
        <v>254.295152</v>
      </c>
      <c r="BH254">
        <v>217.9586348</v>
      </c>
      <c r="BI254">
        <v>272.46873929999998</v>
      </c>
      <c r="BJ254">
        <v>268.25648269999999</v>
      </c>
      <c r="BK254">
        <v>296.83879389999998</v>
      </c>
      <c r="BL254">
        <v>237.15929750000001</v>
      </c>
    </row>
    <row r="255" spans="1:64" x14ac:dyDescent="0.3">
      <c r="A255" s="6" t="s">
        <v>1391</v>
      </c>
      <c r="B255" s="6" t="s">
        <v>1097</v>
      </c>
      <c r="C255">
        <v>185</v>
      </c>
      <c r="D255">
        <v>191.66666670000001</v>
      </c>
      <c r="E255">
        <v>201.66666670000001</v>
      </c>
      <c r="F255">
        <v>208.33333329999999</v>
      </c>
      <c r="G255">
        <v>233.33333329999999</v>
      </c>
      <c r="H255">
        <v>233.33333329999999</v>
      </c>
      <c r="I255">
        <v>283.33333329999999</v>
      </c>
      <c r="J255">
        <v>350</v>
      </c>
      <c r="K255">
        <v>400</v>
      </c>
      <c r="L255">
        <v>433.33333329999999</v>
      </c>
      <c r="M255">
        <v>433.33333329999999</v>
      </c>
      <c r="N255">
        <v>633.33333330000005</v>
      </c>
      <c r="O255">
        <v>800</v>
      </c>
      <c r="P255">
        <v>840</v>
      </c>
      <c r="Q255">
        <v>800</v>
      </c>
      <c r="R255">
        <v>700</v>
      </c>
      <c r="S255">
        <v>780</v>
      </c>
      <c r="T255">
        <v>780</v>
      </c>
      <c r="U255">
        <v>780</v>
      </c>
      <c r="V255">
        <v>780</v>
      </c>
      <c r="W255">
        <v>780</v>
      </c>
      <c r="X255">
        <v>975</v>
      </c>
      <c r="Y255">
        <v>975</v>
      </c>
      <c r="Z255">
        <v>1025</v>
      </c>
      <c r="AA255">
        <v>1025</v>
      </c>
      <c r="AB255">
        <v>950</v>
      </c>
      <c r="AC255">
        <v>1114.3695009999999</v>
      </c>
      <c r="AD255">
        <v>1151.5151519999999</v>
      </c>
      <c r="AE255">
        <v>1034.482759</v>
      </c>
      <c r="AF255">
        <v>746.75324680000006</v>
      </c>
      <c r="AG255">
        <v>774.41077440000004</v>
      </c>
      <c r="AH255">
        <v>839.16083920000005</v>
      </c>
      <c r="AI255">
        <v>1054.5454549999999</v>
      </c>
      <c r="AJ255">
        <v>1136.363636</v>
      </c>
      <c r="AK255">
        <v>1185.770751</v>
      </c>
      <c r="AL255">
        <v>1239.6694210000001</v>
      </c>
      <c r="AM255">
        <v>1298.7012990000001</v>
      </c>
      <c r="AN255">
        <v>1772.727273</v>
      </c>
      <c r="AO255">
        <v>1866.0287080000001</v>
      </c>
      <c r="AP255">
        <v>1950</v>
      </c>
      <c r="AQ255">
        <v>1950</v>
      </c>
      <c r="AR255">
        <v>95.525000000000006</v>
      </c>
      <c r="AS255">
        <v>52.524999999999999</v>
      </c>
      <c r="AT255">
        <v>59.524999999999999</v>
      </c>
      <c r="AU255">
        <v>64.575000000000003</v>
      </c>
      <c r="AV255">
        <v>84.924999999999997</v>
      </c>
      <c r="AW255">
        <v>84.174999999999997</v>
      </c>
      <c r="AX255">
        <v>94.724999999999994</v>
      </c>
      <c r="AY255">
        <v>51.65</v>
      </c>
      <c r="AZ255">
        <v>106.47499999999999</v>
      </c>
      <c r="BA255">
        <v>97.1</v>
      </c>
      <c r="BB255">
        <v>108.125</v>
      </c>
      <c r="BC255">
        <v>112.72499999999999</v>
      </c>
      <c r="BD255">
        <v>135.77500000000001</v>
      </c>
      <c r="BE255">
        <v>132.52500000000001</v>
      </c>
      <c r="BF255">
        <v>124.8</v>
      </c>
      <c r="BG255">
        <v>123.65</v>
      </c>
      <c r="BH255">
        <v>130.30000000000001</v>
      </c>
      <c r="BI255">
        <v>113.325</v>
      </c>
      <c r="BJ255">
        <v>101.425</v>
      </c>
      <c r="BK255">
        <v>93.45</v>
      </c>
      <c r="BL255">
        <v>93.45</v>
      </c>
    </row>
    <row r="256" spans="1:64" x14ac:dyDescent="0.3">
      <c r="A256" s="6" t="s">
        <v>1392</v>
      </c>
      <c r="B256" s="6" t="s">
        <v>1393</v>
      </c>
      <c r="C256">
        <v>6.551724138</v>
      </c>
      <c r="D256">
        <v>5.5172413789999997</v>
      </c>
      <c r="E256">
        <v>8.9562521529999994</v>
      </c>
      <c r="F256">
        <v>11.35190918</v>
      </c>
      <c r="G256">
        <v>12.02335967</v>
      </c>
      <c r="H256">
        <v>11.63130793</v>
      </c>
      <c r="I256">
        <v>14.78542094</v>
      </c>
      <c r="J256">
        <v>18.30592669</v>
      </c>
      <c r="K256">
        <v>16.084815320000001</v>
      </c>
      <c r="L256">
        <v>20.290003410000001</v>
      </c>
      <c r="M256">
        <v>22.812053120000002</v>
      </c>
      <c r="N256">
        <v>29.175619829999999</v>
      </c>
      <c r="O256">
        <v>31.413793099999999</v>
      </c>
      <c r="P256">
        <v>44.254989680000001</v>
      </c>
      <c r="Q256">
        <v>48.326109389999999</v>
      </c>
      <c r="R256">
        <v>55.287431320000003</v>
      </c>
      <c r="S256">
        <v>59.247975709999999</v>
      </c>
      <c r="T256">
        <v>66.598984770000001</v>
      </c>
      <c r="U256">
        <v>75.307900979999999</v>
      </c>
      <c r="V256">
        <v>81.543794390000002</v>
      </c>
      <c r="W256">
        <v>51.946504990000001</v>
      </c>
      <c r="X256">
        <v>56.492351480000004</v>
      </c>
      <c r="Y256">
        <v>56.937269370000003</v>
      </c>
      <c r="Z256">
        <v>98.818752309999994</v>
      </c>
      <c r="AA256">
        <v>139.83544739999999</v>
      </c>
      <c r="AB256">
        <v>164.7974068</v>
      </c>
      <c r="AC256">
        <v>196.2221505</v>
      </c>
      <c r="AD256">
        <v>215.19696479999999</v>
      </c>
      <c r="AE256">
        <v>181.11423550000001</v>
      </c>
      <c r="AF256">
        <v>153.24858760000001</v>
      </c>
      <c r="AG256">
        <v>139.45147679999999</v>
      </c>
      <c r="AH256">
        <v>123.79853900000001</v>
      </c>
      <c r="AI256">
        <v>108.5032705</v>
      </c>
      <c r="AJ256">
        <v>94.870806020000003</v>
      </c>
      <c r="AK256">
        <v>114.9247975</v>
      </c>
      <c r="AL256">
        <v>117.6243733</v>
      </c>
      <c r="AM256">
        <v>112.2252218</v>
      </c>
      <c r="AN256">
        <v>85.499421519999999</v>
      </c>
      <c r="AO256">
        <v>79.444658700000005</v>
      </c>
      <c r="AP256">
        <v>108.6705202</v>
      </c>
      <c r="AQ256">
        <v>115.4734411</v>
      </c>
      <c r="AR256">
        <v>115.8583526</v>
      </c>
      <c r="AS256">
        <v>116.7307692</v>
      </c>
      <c r="AT256">
        <v>120.754717</v>
      </c>
      <c r="AU256">
        <v>132.2033898</v>
      </c>
      <c r="AV256">
        <v>115.2542373</v>
      </c>
      <c r="AW256">
        <v>140.58292589999999</v>
      </c>
      <c r="AX256">
        <v>183.79629629999999</v>
      </c>
      <c r="AY256">
        <v>171.71538459999999</v>
      </c>
      <c r="AZ256">
        <v>181.9</v>
      </c>
      <c r="BA256">
        <v>187.08580000000001</v>
      </c>
      <c r="BB256">
        <v>197.45910000000001</v>
      </c>
      <c r="BC256">
        <v>200.02936149999999</v>
      </c>
      <c r="BD256">
        <v>188.87826150000001</v>
      </c>
      <c r="BE256">
        <v>190.4394308</v>
      </c>
      <c r="BF256">
        <v>178.1153846</v>
      </c>
      <c r="BG256">
        <v>150.5</v>
      </c>
      <c r="BH256">
        <v>124.8461538</v>
      </c>
      <c r="BI256">
        <v>47.139669230000003</v>
      </c>
      <c r="BJ256">
        <v>53.975876919999997</v>
      </c>
      <c r="BK256">
        <v>50.886511540000001</v>
      </c>
      <c r="BL256">
        <v>50.886511540000001</v>
      </c>
    </row>
    <row r="257" spans="1:64" x14ac:dyDescent="0.3">
      <c r="A257" s="6" t="s">
        <v>1394</v>
      </c>
      <c r="B257" s="6" t="s">
        <v>1395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</row>
    <row r="258" spans="1:64" x14ac:dyDescent="0.3">
      <c r="A258" s="6" t="s">
        <v>1396</v>
      </c>
      <c r="B258" s="6" t="s">
        <v>1397</v>
      </c>
      <c r="C258">
        <v>75</v>
      </c>
      <c r="D258">
        <v>81.5</v>
      </c>
      <c r="E258">
        <v>54.333333330000002</v>
      </c>
      <c r="F258">
        <v>55.166666669999998</v>
      </c>
      <c r="G258">
        <v>61.666666669999998</v>
      </c>
      <c r="H258">
        <v>61.666666669999998</v>
      </c>
      <c r="I258">
        <v>80</v>
      </c>
      <c r="J258">
        <v>120</v>
      </c>
      <c r="K258">
        <v>120</v>
      </c>
      <c r="L258">
        <v>180</v>
      </c>
      <c r="M258">
        <v>103.4</v>
      </c>
      <c r="N258">
        <v>112.4</v>
      </c>
      <c r="O258">
        <v>126</v>
      </c>
      <c r="P258">
        <v>140</v>
      </c>
      <c r="Q258">
        <v>180</v>
      </c>
      <c r="R258">
        <v>180</v>
      </c>
      <c r="S258">
        <v>200</v>
      </c>
      <c r="T258">
        <v>200</v>
      </c>
      <c r="U258">
        <v>200</v>
      </c>
      <c r="V258">
        <v>220</v>
      </c>
      <c r="W258">
        <v>220</v>
      </c>
      <c r="X258">
        <v>220</v>
      </c>
      <c r="Y258">
        <v>240</v>
      </c>
      <c r="Z258">
        <v>260</v>
      </c>
      <c r="AA258">
        <v>325</v>
      </c>
      <c r="AB258">
        <v>325</v>
      </c>
      <c r="AC258">
        <v>325</v>
      </c>
      <c r="AD258">
        <v>325</v>
      </c>
      <c r="AE258">
        <v>325</v>
      </c>
      <c r="AF258">
        <v>325</v>
      </c>
      <c r="AG258">
        <v>325</v>
      </c>
      <c r="AH258">
        <v>325</v>
      </c>
      <c r="AI258">
        <v>325</v>
      </c>
      <c r="AJ258">
        <v>433.33333329999999</v>
      </c>
      <c r="AK258">
        <v>433.33333329999999</v>
      </c>
      <c r="AL258">
        <v>433.33333329999999</v>
      </c>
      <c r="AM258">
        <v>433.33333329999999</v>
      </c>
      <c r="AN258">
        <v>200</v>
      </c>
      <c r="AO258">
        <v>300</v>
      </c>
      <c r="AP258">
        <v>300</v>
      </c>
      <c r="AQ258">
        <v>300</v>
      </c>
      <c r="AR258">
        <v>57.314999999999998</v>
      </c>
      <c r="AS258">
        <v>31.515000000000001</v>
      </c>
      <c r="AT258">
        <v>35.715000000000003</v>
      </c>
      <c r="AU258">
        <v>38.744999999999997</v>
      </c>
      <c r="AV258">
        <v>67.94</v>
      </c>
      <c r="AW258">
        <v>67.34</v>
      </c>
      <c r="AX258">
        <v>75.78</v>
      </c>
      <c r="AY258">
        <v>41.32</v>
      </c>
      <c r="AZ258">
        <v>85.18</v>
      </c>
      <c r="BA258">
        <v>77.680000000000007</v>
      </c>
      <c r="BB258">
        <v>86.5</v>
      </c>
      <c r="BC258">
        <v>90.18</v>
      </c>
      <c r="BD258">
        <v>108.62</v>
      </c>
      <c r="BE258">
        <v>106.02</v>
      </c>
      <c r="BF258">
        <v>99.84</v>
      </c>
      <c r="BG258">
        <v>98.92</v>
      </c>
      <c r="BH258">
        <v>63.7</v>
      </c>
      <c r="BI258">
        <v>65.133333329999999</v>
      </c>
      <c r="BJ258">
        <v>63.544444439999999</v>
      </c>
      <c r="BK258">
        <v>0</v>
      </c>
      <c r="BL258">
        <v>0</v>
      </c>
    </row>
    <row r="259" spans="1:64" x14ac:dyDescent="0.3">
      <c r="A259" s="6" t="s">
        <v>1398</v>
      </c>
      <c r="B259" s="6" t="s">
        <v>1172</v>
      </c>
      <c r="C259">
        <v>16.036036039999999</v>
      </c>
      <c r="D259">
        <v>17.11711712</v>
      </c>
      <c r="E259">
        <v>18.918918919999999</v>
      </c>
      <c r="F259">
        <v>16.576576580000001</v>
      </c>
      <c r="G259">
        <v>14.05405405</v>
      </c>
      <c r="H259">
        <v>8.2882882880000004</v>
      </c>
      <c r="I259">
        <v>20.905924599999999</v>
      </c>
      <c r="J259">
        <v>20.303041140000001</v>
      </c>
      <c r="K259">
        <v>49.206785709999998</v>
      </c>
      <c r="L259">
        <v>55.287566609999999</v>
      </c>
      <c r="M259">
        <v>51.101243340000003</v>
      </c>
      <c r="N259">
        <v>45.689203540000001</v>
      </c>
      <c r="O259">
        <v>43.732394370000002</v>
      </c>
      <c r="P259">
        <v>49.78947368</v>
      </c>
      <c r="Q259">
        <v>57.89473684</v>
      </c>
      <c r="R259">
        <v>45.932203389999998</v>
      </c>
      <c r="S259">
        <v>70.167224079999997</v>
      </c>
      <c r="T259">
        <v>56.892815470000002</v>
      </c>
      <c r="U259">
        <v>27.33668342</v>
      </c>
      <c r="V259">
        <v>26.12390572</v>
      </c>
      <c r="W259">
        <v>37.115397629999997</v>
      </c>
      <c r="X259">
        <v>46.714285709999999</v>
      </c>
      <c r="Y259">
        <v>63.948717950000002</v>
      </c>
      <c r="Z259">
        <v>64.415807560000005</v>
      </c>
      <c r="AA259">
        <v>83.547008550000001</v>
      </c>
      <c r="AB259">
        <v>94.084380609999997</v>
      </c>
      <c r="AC259">
        <v>76.298172609999995</v>
      </c>
      <c r="AD259">
        <v>105.520696</v>
      </c>
      <c r="AE259">
        <v>104.25648150000001</v>
      </c>
      <c r="AF259">
        <v>104.9408129</v>
      </c>
      <c r="AG259">
        <v>145.65946349999999</v>
      </c>
      <c r="AH259">
        <v>139.19360699999999</v>
      </c>
      <c r="AI259">
        <v>136.7113851</v>
      </c>
      <c r="AJ259">
        <v>216.85578330000001</v>
      </c>
      <c r="AK259">
        <v>226.485286</v>
      </c>
      <c r="AL259">
        <v>267.28483979999999</v>
      </c>
      <c r="AM259">
        <v>259.65067040000002</v>
      </c>
      <c r="AN259">
        <v>322.21065420000002</v>
      </c>
      <c r="AO259">
        <v>342.93333330000002</v>
      </c>
      <c r="AP259">
        <v>365.64516129999998</v>
      </c>
      <c r="AQ259">
        <v>286.73484730000001</v>
      </c>
      <c r="AR259">
        <v>295.4877348</v>
      </c>
      <c r="AS259">
        <v>332.9292509</v>
      </c>
      <c r="AT259">
        <v>367.81459460000002</v>
      </c>
      <c r="AU259">
        <v>339.64871820000002</v>
      </c>
      <c r="AV259">
        <v>342.972396</v>
      </c>
      <c r="AW259">
        <v>403.51776969999997</v>
      </c>
      <c r="AX259">
        <v>303.46364030000001</v>
      </c>
      <c r="AY259">
        <v>443.77643490000003</v>
      </c>
      <c r="AZ259">
        <v>365.25342999999998</v>
      </c>
      <c r="BA259">
        <v>353.75675869999998</v>
      </c>
      <c r="BB259">
        <v>371.13761740000001</v>
      </c>
      <c r="BC259">
        <v>483.85784239999998</v>
      </c>
      <c r="BD259">
        <v>436.84854039999999</v>
      </c>
      <c r="BE259">
        <v>432.27360340000001</v>
      </c>
      <c r="BF259">
        <v>424.69744070000002</v>
      </c>
      <c r="BG259">
        <v>457.9861841</v>
      </c>
      <c r="BH259">
        <v>417.43608549999999</v>
      </c>
      <c r="BI259">
        <v>432.6963576</v>
      </c>
      <c r="BJ259">
        <v>456.87450419999999</v>
      </c>
      <c r="BK259">
        <v>461.73568669999997</v>
      </c>
      <c r="BL259">
        <v>418.36259849999999</v>
      </c>
    </row>
    <row r="260" spans="1:64" x14ac:dyDescent="0.3">
      <c r="A260" s="6" t="s">
        <v>1169</v>
      </c>
      <c r="B260" s="6" t="s">
        <v>117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.11899999999999999</v>
      </c>
      <c r="BF260">
        <v>0</v>
      </c>
      <c r="BG260">
        <v>0</v>
      </c>
      <c r="BH260">
        <v>0.29149999999999998</v>
      </c>
      <c r="BI260">
        <v>54.831000000000003</v>
      </c>
      <c r="BJ260">
        <v>44.231999999999999</v>
      </c>
      <c r="BK260">
        <v>56.194499999999998</v>
      </c>
      <c r="BL260">
        <v>56.198</v>
      </c>
    </row>
    <row r="261" spans="1:64" x14ac:dyDescent="0.3">
      <c r="A261" s="6" t="s">
        <v>1173</v>
      </c>
      <c r="B261" s="6" t="s">
        <v>139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42.630663630000001</v>
      </c>
      <c r="I261">
        <v>45.785963969999997</v>
      </c>
      <c r="J261">
        <v>48.2547797</v>
      </c>
      <c r="K261">
        <v>50.7018767</v>
      </c>
      <c r="L261">
        <v>54.820122050000002</v>
      </c>
      <c r="M261">
        <v>58.137563669999999</v>
      </c>
      <c r="N261">
        <v>61.734611649999998</v>
      </c>
      <c r="O261">
        <v>66.991092379999998</v>
      </c>
      <c r="P261">
        <v>63.121296180000002</v>
      </c>
      <c r="Q261">
        <v>68.103746189999995</v>
      </c>
      <c r="R261">
        <v>71.896335190000002</v>
      </c>
      <c r="S261">
        <v>77.258143459999999</v>
      </c>
      <c r="T261">
        <v>82.675512139999995</v>
      </c>
      <c r="U261">
        <v>87.776287589999995</v>
      </c>
      <c r="V261">
        <v>89.474238139999997</v>
      </c>
      <c r="W261">
        <v>88.098859610000005</v>
      </c>
      <c r="X261">
        <v>86.974514720000002</v>
      </c>
      <c r="Y261">
        <v>91.873175410000002</v>
      </c>
      <c r="Z261">
        <v>96.001585019999993</v>
      </c>
      <c r="AA261">
        <v>92.099230599999999</v>
      </c>
      <c r="AB261">
        <v>94.264448459999997</v>
      </c>
      <c r="AC261">
        <v>98.409418979999998</v>
      </c>
      <c r="AD261">
        <v>104.0538777</v>
      </c>
      <c r="AE261">
        <v>104.37607920000001</v>
      </c>
      <c r="AF261">
        <v>102.7142212</v>
      </c>
      <c r="AG261">
        <v>102.5284061</v>
      </c>
      <c r="AH261">
        <v>94.008367710000002</v>
      </c>
      <c r="AI261">
        <v>89.601060950000004</v>
      </c>
      <c r="AJ261">
        <v>92.026555999999999</v>
      </c>
      <c r="AK261">
        <v>97.404471599999994</v>
      </c>
      <c r="AL261">
        <v>100.5858288</v>
      </c>
      <c r="AM261">
        <v>102.487931</v>
      </c>
      <c r="AN261">
        <v>102.7809393</v>
      </c>
      <c r="AO261">
        <v>104.5905434</v>
      </c>
      <c r="AP261">
        <v>101.2823109</v>
      </c>
      <c r="AQ261">
        <v>103.2259416</v>
      </c>
      <c r="AR261">
        <v>106.4519193</v>
      </c>
      <c r="AS261">
        <v>109.58686760000001</v>
      </c>
      <c r="AT261">
        <v>114.9848301</v>
      </c>
      <c r="AU261">
        <v>115.11659400000001</v>
      </c>
      <c r="AV261">
        <v>118.1392658</v>
      </c>
      <c r="AW261">
        <v>124.6771765</v>
      </c>
      <c r="AX261">
        <v>116.6863871</v>
      </c>
      <c r="AY261">
        <v>117.4242562</v>
      </c>
      <c r="AZ261">
        <v>129.02004880000001</v>
      </c>
      <c r="BA261">
        <v>133.57486</v>
      </c>
      <c r="BB261">
        <v>130.9579081</v>
      </c>
      <c r="BC261">
        <v>133.38812770000001</v>
      </c>
      <c r="BD261">
        <v>136.57447680000001</v>
      </c>
      <c r="BE261">
        <v>134.6316056</v>
      </c>
      <c r="BF261">
        <v>135.1859456</v>
      </c>
      <c r="BG261">
        <v>139.48921580000001</v>
      </c>
      <c r="BH261">
        <v>138.51438379999999</v>
      </c>
      <c r="BI261">
        <v>136.52024359999999</v>
      </c>
      <c r="BJ261">
        <v>145.75316699999999</v>
      </c>
      <c r="BK261">
        <v>143.786226</v>
      </c>
      <c r="BL261">
        <v>134.2219523</v>
      </c>
    </row>
    <row r="262" spans="1:64" x14ac:dyDescent="0.3">
      <c r="A262" s="6" t="s">
        <v>1098</v>
      </c>
      <c r="B262" s="6" t="s">
        <v>1099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.71428571399999996</v>
      </c>
      <c r="R262">
        <v>0.66666666699999999</v>
      </c>
      <c r="S262">
        <v>0.66666666699999999</v>
      </c>
      <c r="T262">
        <v>2.733333333</v>
      </c>
      <c r="U262">
        <v>4.7096774190000001</v>
      </c>
      <c r="V262">
        <v>8.4375</v>
      </c>
      <c r="W262">
        <v>28.125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.76923076899999998</v>
      </c>
      <c r="AS262">
        <v>1.846153846</v>
      </c>
      <c r="AT262">
        <v>3.3333333330000001</v>
      </c>
      <c r="AU262">
        <v>3.363636364</v>
      </c>
      <c r="AV262">
        <v>2.307692308</v>
      </c>
      <c r="AW262">
        <v>3.8</v>
      </c>
      <c r="AX262">
        <v>5.4444444440000002</v>
      </c>
      <c r="AY262">
        <v>4.4303797469999999</v>
      </c>
      <c r="AZ262">
        <v>1.3333333329999999</v>
      </c>
      <c r="BA262">
        <v>0.9375</v>
      </c>
      <c r="BB262">
        <v>0.1885</v>
      </c>
      <c r="BC262">
        <v>0.94041666700000004</v>
      </c>
      <c r="BD262">
        <v>0.27642857100000001</v>
      </c>
      <c r="BE262">
        <v>0.34195933499999998</v>
      </c>
      <c r="BF262">
        <v>3.6413043479999998</v>
      </c>
      <c r="BG262">
        <v>1.3363064010000001</v>
      </c>
      <c r="BH262">
        <v>5.1991902830000001</v>
      </c>
      <c r="BI262">
        <v>5.6359610269999996</v>
      </c>
      <c r="BJ262">
        <v>2.4729849420000001</v>
      </c>
      <c r="BK262">
        <v>3.8432240919999998</v>
      </c>
      <c r="BL262">
        <v>3.8432240919999998</v>
      </c>
    </row>
    <row r="263" spans="1:64" x14ac:dyDescent="0.3">
      <c r="A263" s="6" t="s">
        <v>1400</v>
      </c>
      <c r="B263" s="6" t="s">
        <v>140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</row>
    <row r="264" spans="1:64" x14ac:dyDescent="0.3">
      <c r="A264" s="6" t="s">
        <v>1402</v>
      </c>
      <c r="B264" s="6" t="s">
        <v>1176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1.1450382E-2</v>
      </c>
      <c r="I264">
        <v>1.5186029E-2</v>
      </c>
      <c r="J264">
        <v>2.6475037999999999E-2</v>
      </c>
      <c r="K264">
        <v>0.40617935199999999</v>
      </c>
      <c r="L264">
        <v>7.5075075000000005E-2</v>
      </c>
      <c r="M264">
        <v>0.29850746299999997</v>
      </c>
      <c r="N264">
        <v>0.527881041</v>
      </c>
      <c r="O264">
        <v>0.9</v>
      </c>
      <c r="P264">
        <v>1.0627306270000001</v>
      </c>
      <c r="Q264">
        <v>4.4475421859999997</v>
      </c>
      <c r="R264">
        <v>2.2391782830000002</v>
      </c>
      <c r="S264">
        <v>2.1562729269999998</v>
      </c>
      <c r="T264">
        <v>8.1318681319999992</v>
      </c>
      <c r="U264">
        <v>10.71742313</v>
      </c>
      <c r="V264">
        <v>8.2862371889999995</v>
      </c>
      <c r="W264">
        <v>8.7602339180000008</v>
      </c>
      <c r="X264">
        <v>9.0467836259999999</v>
      </c>
      <c r="Y264">
        <v>11.40789474</v>
      </c>
      <c r="Z264">
        <v>14.239766080000001</v>
      </c>
      <c r="AA264">
        <v>13.629737609999999</v>
      </c>
      <c r="AB264">
        <v>11.793002919999999</v>
      </c>
      <c r="AC264">
        <v>6.7732558139999997</v>
      </c>
      <c r="AD264">
        <v>12.936046510000001</v>
      </c>
      <c r="AE264">
        <v>12.61756168</v>
      </c>
      <c r="AF264">
        <v>14.74655286</v>
      </c>
      <c r="AG264">
        <v>12.82722513</v>
      </c>
      <c r="AH264">
        <v>10.595065310000001</v>
      </c>
      <c r="AI264">
        <v>6.7817509249999999</v>
      </c>
      <c r="AJ264">
        <v>7.1911493550000003</v>
      </c>
      <c r="AK264">
        <v>8.0220453149999997</v>
      </c>
      <c r="AL264">
        <v>4.9180327869999996</v>
      </c>
      <c r="AM264">
        <v>12.00995644</v>
      </c>
      <c r="AN264">
        <v>11.25511509</v>
      </c>
      <c r="AO264">
        <v>9.7504848089999996</v>
      </c>
      <c r="AP264">
        <v>9.8368932040000008</v>
      </c>
      <c r="AQ264">
        <v>11.11869031</v>
      </c>
      <c r="AR264">
        <v>8.1978798590000004</v>
      </c>
      <c r="AS264">
        <v>4.4968051119999997</v>
      </c>
      <c r="AT264">
        <v>13.664150940000001</v>
      </c>
      <c r="AU264">
        <v>3.8080808080000002</v>
      </c>
      <c r="AV264">
        <v>8.4235807860000005</v>
      </c>
      <c r="AW264">
        <v>21.406593409999999</v>
      </c>
      <c r="AX264">
        <v>14.634538149999999</v>
      </c>
      <c r="AY264">
        <v>12.04099061</v>
      </c>
      <c r="AZ264">
        <v>19.457784660000002</v>
      </c>
      <c r="BA264">
        <v>12.403100780000001</v>
      </c>
      <c r="BB264">
        <v>16.02257475</v>
      </c>
      <c r="BC264">
        <v>30.376353040000001</v>
      </c>
      <c r="BD264">
        <v>22.431848129999999</v>
      </c>
      <c r="BE264">
        <v>1.79496308</v>
      </c>
      <c r="BF264">
        <v>18.982423799999999</v>
      </c>
      <c r="BG264">
        <v>12.73215821</v>
      </c>
      <c r="BH264">
        <v>1.6485946869999999</v>
      </c>
      <c r="BI264">
        <v>11.77972366</v>
      </c>
      <c r="BJ264">
        <v>10.66073402</v>
      </c>
      <c r="BK264">
        <v>4.6082901549999997</v>
      </c>
      <c r="BL264">
        <v>7.4912521590000001</v>
      </c>
    </row>
    <row r="265" spans="1:64" x14ac:dyDescent="0.3">
      <c r="A265" s="6" t="s">
        <v>1116</v>
      </c>
      <c r="B265" s="6" t="s">
        <v>1117</v>
      </c>
      <c r="C265">
        <v>17.910083329999999</v>
      </c>
      <c r="D265">
        <v>21.580995850000001</v>
      </c>
      <c r="E265">
        <v>24.380165290000001</v>
      </c>
      <c r="F265">
        <v>28.304526750000001</v>
      </c>
      <c r="G265">
        <v>29.8442623</v>
      </c>
      <c r="H265">
        <v>35.04791547</v>
      </c>
      <c r="I265">
        <v>38.656081190000002</v>
      </c>
      <c r="J265">
        <v>41.449251660000002</v>
      </c>
      <c r="K265">
        <v>41.582216410000001</v>
      </c>
      <c r="L265">
        <v>45.54512046</v>
      </c>
      <c r="M265">
        <v>50.367227030000002</v>
      </c>
      <c r="N265">
        <v>56.780559410000002</v>
      </c>
      <c r="O265">
        <v>56.73076923</v>
      </c>
      <c r="P265">
        <v>58.31870369</v>
      </c>
      <c r="Q265">
        <v>62.873230270000001</v>
      </c>
      <c r="R265">
        <v>66.102935200000005</v>
      </c>
      <c r="S265">
        <v>70.543061420000001</v>
      </c>
      <c r="T265">
        <v>74.358691239999999</v>
      </c>
      <c r="U265">
        <v>78.292714590000003</v>
      </c>
      <c r="V265">
        <v>86.286015399999997</v>
      </c>
      <c r="W265">
        <v>99.877349319999993</v>
      </c>
      <c r="X265">
        <v>91.711857550000005</v>
      </c>
      <c r="Y265">
        <v>71.074544720000006</v>
      </c>
      <c r="Z265">
        <v>77.964629700000003</v>
      </c>
      <c r="AA265">
        <v>70.968757589999996</v>
      </c>
      <c r="AB265">
        <v>66.103412700000007</v>
      </c>
      <c r="AC265">
        <v>56.74589641</v>
      </c>
      <c r="AD265">
        <v>65.620634920000001</v>
      </c>
      <c r="AE265">
        <v>61.720787399999999</v>
      </c>
      <c r="AF265">
        <v>61.334921880000003</v>
      </c>
      <c r="AG265">
        <v>57.372093020000001</v>
      </c>
      <c r="AH265">
        <v>55.671199569999999</v>
      </c>
      <c r="AI265">
        <v>62.817145840000002</v>
      </c>
      <c r="AJ265">
        <v>55.918215609999997</v>
      </c>
      <c r="AK265">
        <v>56.814814810000001</v>
      </c>
      <c r="AL265">
        <v>58.893772890000001</v>
      </c>
      <c r="AM265">
        <v>55.547445260000003</v>
      </c>
      <c r="AN265">
        <v>57.138686130000004</v>
      </c>
      <c r="AO265">
        <v>56.446220930000003</v>
      </c>
      <c r="AP265">
        <v>53.598320299999997</v>
      </c>
      <c r="AQ265">
        <v>55.717939350000002</v>
      </c>
      <c r="AR265">
        <v>61.204890509999998</v>
      </c>
      <c r="AS265">
        <v>55.15007353</v>
      </c>
      <c r="AT265">
        <v>60.287593979999997</v>
      </c>
      <c r="AU265">
        <v>47.331005689999998</v>
      </c>
      <c r="AV265">
        <v>62.336428570000002</v>
      </c>
      <c r="AW265">
        <v>61.021746030000003</v>
      </c>
      <c r="AX265">
        <v>56.293203130000002</v>
      </c>
      <c r="AY265">
        <v>55.75039494</v>
      </c>
      <c r="AZ265">
        <v>53.778026009999998</v>
      </c>
      <c r="BA265">
        <v>60.334081279999999</v>
      </c>
      <c r="BB265">
        <v>61.583333330000002</v>
      </c>
      <c r="BC265">
        <v>67.5</v>
      </c>
      <c r="BD265">
        <v>66.491666670000001</v>
      </c>
      <c r="BE265">
        <v>62.674999999999997</v>
      </c>
      <c r="BF265">
        <v>57.25</v>
      </c>
      <c r="BG265">
        <v>72.825000000000003</v>
      </c>
      <c r="BH265">
        <v>90.090517500000004</v>
      </c>
      <c r="BI265">
        <v>91.790767500000001</v>
      </c>
      <c r="BJ265">
        <v>94.253632499999995</v>
      </c>
      <c r="BK265">
        <v>104.6388233</v>
      </c>
      <c r="BL265">
        <v>91.466474169999998</v>
      </c>
    </row>
    <row r="266" spans="1:64" x14ac:dyDescent="0.3">
      <c r="A266" s="6" t="s">
        <v>1177</v>
      </c>
      <c r="B266" s="6" t="s">
        <v>1178</v>
      </c>
      <c r="C266">
        <v>4.0015692429999996</v>
      </c>
      <c r="D266">
        <v>3.334639498</v>
      </c>
      <c r="E266">
        <v>3.552018634</v>
      </c>
      <c r="F266">
        <v>4.0561322569999998</v>
      </c>
      <c r="G266">
        <v>4.2242703529999996</v>
      </c>
      <c r="H266">
        <v>4.5899172310000003</v>
      </c>
      <c r="I266">
        <v>5.5389221559999999</v>
      </c>
      <c r="J266">
        <v>7.0609981519999998</v>
      </c>
      <c r="K266">
        <v>6.0018288220000002</v>
      </c>
      <c r="L266">
        <v>13.10133912</v>
      </c>
      <c r="M266">
        <v>18.429460580000001</v>
      </c>
      <c r="N266">
        <v>14.39110958</v>
      </c>
      <c r="O266">
        <v>14.92135989</v>
      </c>
      <c r="P266">
        <v>21.088435369999999</v>
      </c>
      <c r="Q266">
        <v>18.222222219999999</v>
      </c>
      <c r="R266">
        <v>20.15156734</v>
      </c>
      <c r="S266">
        <v>23.429364799999998</v>
      </c>
      <c r="T266">
        <v>18.58927259</v>
      </c>
      <c r="U266">
        <v>25.028187339999999</v>
      </c>
      <c r="V266">
        <v>33.704974270000001</v>
      </c>
      <c r="W266">
        <v>35.678391959999999</v>
      </c>
      <c r="X266">
        <v>34.036006550000003</v>
      </c>
      <c r="Y266">
        <v>27.4788</v>
      </c>
      <c r="Z266">
        <v>22.009389670000001</v>
      </c>
      <c r="AA266">
        <v>30.685681469999999</v>
      </c>
      <c r="AB266">
        <v>28.861642289999999</v>
      </c>
      <c r="AC266">
        <v>34.988982739999997</v>
      </c>
      <c r="AD266">
        <v>31.24865059</v>
      </c>
      <c r="AE266">
        <v>27.429955029999999</v>
      </c>
      <c r="AF266">
        <v>20.581113800000001</v>
      </c>
      <c r="AG266">
        <v>22.682758620000001</v>
      </c>
      <c r="AH266">
        <v>30.406621090000002</v>
      </c>
      <c r="AI266">
        <v>30.719424459999999</v>
      </c>
      <c r="AJ266">
        <v>20.701754390000001</v>
      </c>
      <c r="AK266">
        <v>19.338959209999999</v>
      </c>
      <c r="AL266">
        <v>18.073136430000002</v>
      </c>
      <c r="AM266">
        <v>19.93670886</v>
      </c>
      <c r="AN266">
        <v>12.90436006</v>
      </c>
      <c r="AO266">
        <v>11.95921238</v>
      </c>
      <c r="AP266">
        <v>11.03762307</v>
      </c>
      <c r="AQ266">
        <v>13.372520209999999</v>
      </c>
      <c r="AR266">
        <v>26.07474826</v>
      </c>
      <c r="AS266">
        <v>26.172929709999998</v>
      </c>
      <c r="AT266">
        <v>29.904612159999999</v>
      </c>
      <c r="AU266">
        <v>27.983865049999999</v>
      </c>
      <c r="AV266">
        <v>25.677066050000001</v>
      </c>
      <c r="AW266">
        <v>32.334350630000003</v>
      </c>
      <c r="AX266">
        <v>38.656618610000002</v>
      </c>
      <c r="AY266">
        <v>25.777746480000001</v>
      </c>
      <c r="AZ266">
        <v>29.17352941</v>
      </c>
      <c r="BA266">
        <v>46.147222220000003</v>
      </c>
      <c r="BB266">
        <v>37.626097369999997</v>
      </c>
      <c r="BC266">
        <v>48.972137840000002</v>
      </c>
      <c r="BD266">
        <v>51.830827030000002</v>
      </c>
      <c r="BE266">
        <v>57.421535140000003</v>
      </c>
      <c r="BF266">
        <v>65.714897300000004</v>
      </c>
      <c r="BG266">
        <v>72.05291579</v>
      </c>
      <c r="BH266">
        <v>52.513334209999996</v>
      </c>
      <c r="BI266">
        <v>67.575599999999994</v>
      </c>
      <c r="BJ266">
        <v>79.76403947</v>
      </c>
      <c r="BK266">
        <v>63.904560529999998</v>
      </c>
      <c r="BL266">
        <v>64.562639469999993</v>
      </c>
    </row>
    <row r="267" spans="1:64" x14ac:dyDescent="0.3">
      <c r="A267" s="6" t="s">
        <v>1179</v>
      </c>
      <c r="B267" s="6" t="s">
        <v>1180</v>
      </c>
      <c r="C267">
        <v>42.228807699999997</v>
      </c>
      <c r="D267">
        <v>38.432088700000001</v>
      </c>
      <c r="E267">
        <v>44.457240409999997</v>
      </c>
      <c r="F267">
        <v>61.876005149999997</v>
      </c>
      <c r="G267">
        <v>64.730270689999998</v>
      </c>
      <c r="H267">
        <v>66.047616640000001</v>
      </c>
      <c r="I267">
        <v>69.826309960000003</v>
      </c>
      <c r="J267">
        <v>67.763183839999996</v>
      </c>
      <c r="K267">
        <v>71.71446134</v>
      </c>
      <c r="L267">
        <v>77.220643789999997</v>
      </c>
      <c r="M267">
        <v>91.421077600000004</v>
      </c>
      <c r="N267">
        <v>81.912224550000005</v>
      </c>
      <c r="O267">
        <v>94.717038250000002</v>
      </c>
      <c r="P267">
        <v>90.398767390000003</v>
      </c>
      <c r="Q267">
        <v>83.381535659999997</v>
      </c>
      <c r="R267">
        <v>67.369420680000005</v>
      </c>
      <c r="S267">
        <v>50.672122680000001</v>
      </c>
      <c r="T267">
        <v>58.787083440000004</v>
      </c>
      <c r="U267">
        <v>57.252688939999999</v>
      </c>
      <c r="V267">
        <v>85.082000230000006</v>
      </c>
      <c r="W267">
        <v>80.223813719999995</v>
      </c>
      <c r="X267">
        <v>68.620535630000006</v>
      </c>
      <c r="Y267">
        <v>63.772935660000002</v>
      </c>
      <c r="Z267">
        <v>53.593682039999997</v>
      </c>
      <c r="AA267">
        <v>67.093243540000003</v>
      </c>
      <c r="AB267">
        <v>58.441553540000001</v>
      </c>
      <c r="AC267">
        <v>54.777702679999997</v>
      </c>
      <c r="AD267">
        <v>60.225716179999999</v>
      </c>
      <c r="AE267">
        <v>53.982201629999999</v>
      </c>
      <c r="AF267">
        <v>55.945404949999997</v>
      </c>
      <c r="AG267">
        <v>53.793324390000002</v>
      </c>
      <c r="AH267">
        <v>40.570102800000001</v>
      </c>
      <c r="AI267">
        <v>54.984380520000002</v>
      </c>
      <c r="AJ267">
        <v>53.918846729999999</v>
      </c>
      <c r="AK267">
        <v>46.142637780000001</v>
      </c>
      <c r="AL267">
        <v>50.548440040000003</v>
      </c>
      <c r="AM267">
        <v>53.740414209999997</v>
      </c>
      <c r="AN267">
        <v>54.07070366</v>
      </c>
      <c r="AO267">
        <v>53.552551809999997</v>
      </c>
      <c r="AP267">
        <v>44.6631012</v>
      </c>
      <c r="AQ267">
        <v>42.277777780000001</v>
      </c>
      <c r="AR267">
        <v>35.70136986</v>
      </c>
      <c r="AS267">
        <v>40.008767120000002</v>
      </c>
      <c r="AT267">
        <v>22.724210530000001</v>
      </c>
      <c r="AU267">
        <v>21.79948718</v>
      </c>
      <c r="AV267">
        <v>32.356341460000003</v>
      </c>
      <c r="AW267">
        <v>27.035250000000001</v>
      </c>
      <c r="AX267">
        <v>21.99411765</v>
      </c>
      <c r="AY267">
        <v>28.778048779999999</v>
      </c>
      <c r="AZ267">
        <v>34.082999999999998</v>
      </c>
      <c r="BA267">
        <v>26.548333329999998</v>
      </c>
      <c r="BB267">
        <v>18.083712129999999</v>
      </c>
      <c r="BC267">
        <v>27.629279010000001</v>
      </c>
      <c r="BD267">
        <v>31.047141490000001</v>
      </c>
      <c r="BE267">
        <v>23.988735179999999</v>
      </c>
      <c r="BF267">
        <v>38.774365809999999</v>
      </c>
      <c r="BG267">
        <v>45.259347660000003</v>
      </c>
      <c r="BH267">
        <v>40.147088289999999</v>
      </c>
      <c r="BI267">
        <v>42.386110789999996</v>
      </c>
      <c r="BJ267">
        <v>32.278233780000001</v>
      </c>
      <c r="BK267">
        <v>33.771179879999998</v>
      </c>
      <c r="BL267">
        <v>33.330587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99F2C-DE8E-4963-B47A-C40B051FE0FB}">
  <dimension ref="A1:BN257"/>
  <sheetViews>
    <sheetView tabSelected="1" topLeftCell="T1" workbookViewId="0">
      <selection activeCell="Z11" sqref="Z11"/>
    </sheetView>
  </sheetViews>
  <sheetFormatPr defaultRowHeight="14.4" x14ac:dyDescent="0.3"/>
  <cols>
    <col min="1" max="1" width="45.21875" bestFit="1" customWidth="1"/>
    <col min="2" max="2" width="12.109375" bestFit="1" customWidth="1"/>
    <col min="3" max="3" width="35" bestFit="1" customWidth="1"/>
    <col min="4" max="4" width="15.44140625" bestFit="1" customWidth="1"/>
    <col min="5" max="58" width="12" bestFit="1" customWidth="1"/>
    <col min="59" max="66" width="11.77734375" bestFit="1" customWidth="1"/>
  </cols>
  <sheetData>
    <row r="1" spans="1:66" x14ac:dyDescent="0.3">
      <c r="A1" s="6" t="s">
        <v>1193</v>
      </c>
      <c r="B1" s="6" t="s">
        <v>1194</v>
      </c>
      <c r="C1" s="6" t="s">
        <v>1195</v>
      </c>
      <c r="D1" s="6" t="s">
        <v>1196</v>
      </c>
      <c r="E1" t="s">
        <v>1403</v>
      </c>
      <c r="F1" t="s">
        <v>1404</v>
      </c>
      <c r="G1" t="s">
        <v>1405</v>
      </c>
      <c r="H1" t="s">
        <v>1406</v>
      </c>
      <c r="I1" t="s">
        <v>1407</v>
      </c>
      <c r="J1" t="s">
        <v>1408</v>
      </c>
      <c r="K1" t="s">
        <v>1409</v>
      </c>
      <c r="L1" t="s">
        <v>1410</v>
      </c>
      <c r="M1" t="s">
        <v>1411</v>
      </c>
      <c r="N1" t="s">
        <v>1412</v>
      </c>
      <c r="O1" t="s">
        <v>1413</v>
      </c>
      <c r="P1" t="s">
        <v>1414</v>
      </c>
      <c r="Q1" t="s">
        <v>1415</v>
      </c>
      <c r="R1" t="s">
        <v>1416</v>
      </c>
      <c r="S1" t="s">
        <v>1417</v>
      </c>
      <c r="T1" t="s">
        <v>1418</v>
      </c>
      <c r="U1" t="s">
        <v>1419</v>
      </c>
      <c r="V1" t="s">
        <v>1420</v>
      </c>
      <c r="W1" t="s">
        <v>1421</v>
      </c>
      <c r="X1" t="s">
        <v>1422</v>
      </c>
      <c r="Y1" t="s">
        <v>1423</v>
      </c>
      <c r="Z1" t="s">
        <v>1424</v>
      </c>
      <c r="AA1" t="s">
        <v>1425</v>
      </c>
      <c r="AB1" t="s">
        <v>1426</v>
      </c>
      <c r="AC1" t="s">
        <v>1427</v>
      </c>
      <c r="AD1" t="s">
        <v>1428</v>
      </c>
      <c r="AE1" t="s">
        <v>1429</v>
      </c>
      <c r="AF1" t="s">
        <v>1430</v>
      </c>
      <c r="AG1" t="s">
        <v>1431</v>
      </c>
      <c r="AH1" t="s">
        <v>1432</v>
      </c>
      <c r="AI1" t="s">
        <v>1433</v>
      </c>
      <c r="AJ1" t="s">
        <v>1434</v>
      </c>
      <c r="AK1" t="s">
        <v>1435</v>
      </c>
      <c r="AL1" t="s">
        <v>1436</v>
      </c>
      <c r="AM1" t="s">
        <v>1437</v>
      </c>
      <c r="AN1" t="s">
        <v>1438</v>
      </c>
      <c r="AO1" t="s">
        <v>1439</v>
      </c>
      <c r="AP1" t="s">
        <v>1440</v>
      </c>
      <c r="AQ1" t="s">
        <v>1441</v>
      </c>
      <c r="AR1" t="s">
        <v>1442</v>
      </c>
      <c r="AS1" t="s">
        <v>1443</v>
      </c>
      <c r="AT1" t="s">
        <v>1444</v>
      </c>
      <c r="AU1" t="s">
        <v>1445</v>
      </c>
      <c r="AV1" t="s">
        <v>1446</v>
      </c>
      <c r="AW1" t="s">
        <v>1447</v>
      </c>
      <c r="AX1" t="s">
        <v>1448</v>
      </c>
      <c r="AY1" t="s">
        <v>1449</v>
      </c>
      <c r="AZ1" t="s">
        <v>1450</v>
      </c>
      <c r="BA1" t="s">
        <v>1451</v>
      </c>
      <c r="BB1" t="s">
        <v>1452</v>
      </c>
      <c r="BC1" t="s">
        <v>1453</v>
      </c>
      <c r="BD1" t="s">
        <v>1454</v>
      </c>
      <c r="BE1" t="s">
        <v>1455</v>
      </c>
      <c r="BF1" t="s">
        <v>1456</v>
      </c>
      <c r="BG1" t="s">
        <v>1457</v>
      </c>
      <c r="BH1" t="s">
        <v>1458</v>
      </c>
      <c r="BI1" t="s">
        <v>1459</v>
      </c>
      <c r="BJ1" t="s">
        <v>1460</v>
      </c>
      <c r="BK1" t="s">
        <v>1461</v>
      </c>
      <c r="BL1" t="s">
        <v>1462</v>
      </c>
      <c r="BM1" t="s">
        <v>1463</v>
      </c>
      <c r="BN1" t="s">
        <v>1464</v>
      </c>
    </row>
    <row r="2" spans="1:66" x14ac:dyDescent="0.3">
      <c r="A2" s="6" t="s">
        <v>1199</v>
      </c>
      <c r="B2" s="6" t="s">
        <v>1200</v>
      </c>
      <c r="C2" s="6" t="s">
        <v>1465</v>
      </c>
      <c r="D2" s="6" t="s">
        <v>1466</v>
      </c>
      <c r="E2">
        <v>12.758164539999999</v>
      </c>
      <c r="F2">
        <v>12.98707664</v>
      </c>
      <c r="G2">
        <v>13.698066109999999</v>
      </c>
      <c r="H2">
        <v>13.1913442</v>
      </c>
      <c r="I2">
        <v>13.23992981</v>
      </c>
      <c r="J2">
        <v>13.3998192</v>
      </c>
      <c r="K2">
        <v>15.301068819999999</v>
      </c>
      <c r="L2">
        <v>14.11977424</v>
      </c>
      <c r="M2">
        <v>15.482078380000001</v>
      </c>
      <c r="N2">
        <v>16.169682250000001</v>
      </c>
      <c r="O2">
        <v>16.63223004</v>
      </c>
      <c r="P2">
        <v>16.983991970000002</v>
      </c>
      <c r="Q2">
        <v>17.35450101</v>
      </c>
      <c r="R2">
        <v>19.05509181</v>
      </c>
      <c r="S2">
        <v>19.509958180000002</v>
      </c>
      <c r="T2">
        <v>20.03738852</v>
      </c>
      <c r="U2">
        <v>21.37110345</v>
      </c>
      <c r="V2">
        <v>21.780315399999999</v>
      </c>
      <c r="W2">
        <v>21.440774520000002</v>
      </c>
      <c r="X2">
        <v>22.709531009999999</v>
      </c>
      <c r="Y2">
        <v>25.556833709999999</v>
      </c>
      <c r="Z2">
        <v>22.402931049999999</v>
      </c>
      <c r="AA2">
        <v>23.25294414</v>
      </c>
      <c r="AB2">
        <v>20.680194589999999</v>
      </c>
      <c r="AC2">
        <v>24.890013939999999</v>
      </c>
      <c r="AD2">
        <v>24.349640399999998</v>
      </c>
      <c r="AE2">
        <v>22.374346200000002</v>
      </c>
      <c r="AF2">
        <v>26.367850600000001</v>
      </c>
      <c r="AG2">
        <v>22.594786160000002</v>
      </c>
      <c r="AH2">
        <v>22.080495429999999</v>
      </c>
      <c r="AI2">
        <v>26.848934719999999</v>
      </c>
      <c r="AJ2">
        <v>29.88294058</v>
      </c>
      <c r="AK2">
        <v>50.779879139999998</v>
      </c>
      <c r="AL2">
        <v>59.732968020000001</v>
      </c>
      <c r="AM2">
        <v>61.089594640000001</v>
      </c>
      <c r="AN2">
        <v>66.923482770000007</v>
      </c>
      <c r="AO2">
        <v>68.507312729999995</v>
      </c>
      <c r="AP2">
        <v>73.428240329999994</v>
      </c>
      <c r="AQ2">
        <v>74.940164319999994</v>
      </c>
      <c r="AR2">
        <v>78.715209099999996</v>
      </c>
      <c r="AS2">
        <v>87.269343599999999</v>
      </c>
      <c r="AT2">
        <v>89.521454579999997</v>
      </c>
      <c r="AU2">
        <v>98.456552860000002</v>
      </c>
      <c r="AV2">
        <v>96.965613950000005</v>
      </c>
      <c r="AW2">
        <v>100.6381485</v>
      </c>
      <c r="AX2">
        <v>101.9313606</v>
      </c>
      <c r="AY2">
        <v>101.00600350000001</v>
      </c>
      <c r="AZ2">
        <v>101.806054</v>
      </c>
      <c r="BA2">
        <v>104.0318975</v>
      </c>
      <c r="BB2">
        <v>99.628939970000005</v>
      </c>
      <c r="BC2">
        <v>106.6114575</v>
      </c>
      <c r="BD2">
        <v>100</v>
      </c>
      <c r="BE2">
        <v>100</v>
      </c>
      <c r="BF2">
        <v>100</v>
      </c>
      <c r="BG2">
        <v>100</v>
      </c>
      <c r="BH2">
        <v>100</v>
      </c>
      <c r="BI2">
        <v>100</v>
      </c>
      <c r="BJ2">
        <v>100</v>
      </c>
      <c r="BK2">
        <v>100</v>
      </c>
      <c r="BL2">
        <v>100</v>
      </c>
      <c r="BM2">
        <v>0</v>
      </c>
      <c r="BN2">
        <v>0</v>
      </c>
    </row>
    <row r="3" spans="1:66" x14ac:dyDescent="0.3">
      <c r="A3" s="6" t="s">
        <v>820</v>
      </c>
      <c r="B3" s="6" t="s">
        <v>821</v>
      </c>
      <c r="C3" s="6" t="s">
        <v>1465</v>
      </c>
      <c r="D3" s="6" t="s">
        <v>1466</v>
      </c>
      <c r="E3">
        <v>41</v>
      </c>
      <c r="F3">
        <v>41.34</v>
      </c>
      <c r="G3">
        <v>41.16</v>
      </c>
      <c r="H3">
        <v>44.6</v>
      </c>
      <c r="I3">
        <v>46.7</v>
      </c>
      <c r="J3">
        <v>48.42</v>
      </c>
      <c r="K3">
        <v>53.06</v>
      </c>
      <c r="L3">
        <v>55.39</v>
      </c>
      <c r="M3">
        <v>56.07</v>
      </c>
      <c r="N3">
        <v>51.34</v>
      </c>
      <c r="O3">
        <v>48.16</v>
      </c>
      <c r="P3">
        <v>51.38</v>
      </c>
      <c r="Q3">
        <v>55.23</v>
      </c>
      <c r="R3">
        <v>56.89</v>
      </c>
      <c r="S3">
        <v>58.51</v>
      </c>
      <c r="T3">
        <v>63.13</v>
      </c>
      <c r="U3">
        <v>56.67</v>
      </c>
      <c r="V3">
        <v>60.93</v>
      </c>
      <c r="W3">
        <v>60.2</v>
      </c>
      <c r="X3">
        <v>60.54</v>
      </c>
      <c r="Y3">
        <v>60.41</v>
      </c>
      <c r="Z3">
        <v>59.82</v>
      </c>
      <c r="AA3">
        <v>58.27</v>
      </c>
      <c r="AB3">
        <v>55.89</v>
      </c>
      <c r="AC3">
        <v>52.14</v>
      </c>
      <c r="AD3">
        <v>47.74</v>
      </c>
      <c r="AE3">
        <v>49.45</v>
      </c>
      <c r="AF3">
        <v>48.87</v>
      </c>
      <c r="AG3">
        <v>48.64</v>
      </c>
      <c r="AH3">
        <v>52.36</v>
      </c>
      <c r="AI3">
        <v>60.09</v>
      </c>
      <c r="AJ3">
        <v>58.24</v>
      </c>
      <c r="AK3">
        <v>61.48</v>
      </c>
      <c r="AL3">
        <v>64.989999999999995</v>
      </c>
      <c r="AM3">
        <v>67.87</v>
      </c>
      <c r="AN3">
        <v>71.42</v>
      </c>
      <c r="AO3">
        <v>76.45</v>
      </c>
      <c r="AP3">
        <v>80.61</v>
      </c>
      <c r="AQ3">
        <v>79.69</v>
      </c>
      <c r="AR3">
        <v>67.78</v>
      </c>
      <c r="AS3">
        <v>61.59</v>
      </c>
      <c r="AT3">
        <v>74.72</v>
      </c>
      <c r="AU3">
        <v>76.77</v>
      </c>
      <c r="AV3">
        <v>74.75</v>
      </c>
      <c r="AW3">
        <v>83.54</v>
      </c>
      <c r="AX3">
        <v>77.31</v>
      </c>
      <c r="AY3">
        <v>84.65</v>
      </c>
      <c r="AZ3">
        <v>79.59</v>
      </c>
      <c r="BA3">
        <v>92.24</v>
      </c>
      <c r="BB3">
        <v>91.68</v>
      </c>
      <c r="BC3">
        <v>87.4</v>
      </c>
      <c r="BD3">
        <v>97.18</v>
      </c>
      <c r="BE3">
        <v>94.63</v>
      </c>
      <c r="BF3">
        <v>101.99</v>
      </c>
      <c r="BG3">
        <v>95.97</v>
      </c>
      <c r="BH3">
        <v>102.04</v>
      </c>
      <c r="BI3">
        <v>99.84</v>
      </c>
      <c r="BJ3">
        <v>96.19</v>
      </c>
      <c r="BK3">
        <v>109.41</v>
      </c>
      <c r="BL3">
        <v>112.3</v>
      </c>
      <c r="BM3">
        <v>114.32</v>
      </c>
      <c r="BN3">
        <v>111.43</v>
      </c>
    </row>
    <row r="4" spans="1:66" x14ac:dyDescent="0.3">
      <c r="A4" s="6" t="s">
        <v>1201</v>
      </c>
      <c r="B4" s="6" t="s">
        <v>1202</v>
      </c>
      <c r="C4" s="6" t="s">
        <v>1465</v>
      </c>
      <c r="D4" s="6" t="s">
        <v>1466</v>
      </c>
      <c r="E4">
        <v>100</v>
      </c>
      <c r="F4">
        <v>100</v>
      </c>
      <c r="G4">
        <v>100</v>
      </c>
      <c r="H4">
        <v>100</v>
      </c>
      <c r="I4">
        <v>100</v>
      </c>
      <c r="J4">
        <v>100</v>
      </c>
      <c r="K4">
        <v>100</v>
      </c>
      <c r="L4">
        <v>100</v>
      </c>
      <c r="M4">
        <v>100</v>
      </c>
      <c r="N4">
        <v>100</v>
      </c>
      <c r="O4">
        <v>100</v>
      </c>
      <c r="P4">
        <v>100</v>
      </c>
      <c r="Q4">
        <v>100</v>
      </c>
      <c r="R4">
        <v>100</v>
      </c>
      <c r="S4">
        <v>100</v>
      </c>
      <c r="T4">
        <v>100</v>
      </c>
      <c r="U4">
        <v>100</v>
      </c>
      <c r="V4">
        <v>100</v>
      </c>
      <c r="W4">
        <v>100</v>
      </c>
      <c r="X4">
        <v>100</v>
      </c>
      <c r="Y4">
        <v>100</v>
      </c>
      <c r="Z4">
        <v>100</v>
      </c>
      <c r="AA4">
        <v>100</v>
      </c>
      <c r="AB4">
        <v>100</v>
      </c>
      <c r="AC4">
        <v>100</v>
      </c>
      <c r="AD4">
        <v>100</v>
      </c>
      <c r="AE4">
        <v>100</v>
      </c>
      <c r="AF4">
        <v>100</v>
      </c>
      <c r="AG4">
        <v>100</v>
      </c>
      <c r="AH4">
        <v>100</v>
      </c>
      <c r="AI4">
        <v>100</v>
      </c>
      <c r="AJ4">
        <v>100</v>
      </c>
      <c r="AK4">
        <v>100</v>
      </c>
      <c r="AL4">
        <v>100</v>
      </c>
      <c r="AM4">
        <v>100</v>
      </c>
      <c r="AN4">
        <v>100</v>
      </c>
      <c r="AO4">
        <v>100</v>
      </c>
      <c r="AP4">
        <v>100</v>
      </c>
      <c r="AQ4">
        <v>100</v>
      </c>
      <c r="AR4">
        <v>100</v>
      </c>
      <c r="AS4">
        <v>100</v>
      </c>
      <c r="AT4">
        <v>100</v>
      </c>
      <c r="AU4">
        <v>100</v>
      </c>
      <c r="AV4">
        <v>100</v>
      </c>
      <c r="AW4">
        <v>100</v>
      </c>
      <c r="AX4">
        <v>100</v>
      </c>
      <c r="AY4">
        <v>100</v>
      </c>
      <c r="AZ4">
        <v>100</v>
      </c>
      <c r="BA4">
        <v>100</v>
      </c>
      <c r="BB4">
        <v>100</v>
      </c>
      <c r="BC4">
        <v>100</v>
      </c>
      <c r="BD4">
        <v>100</v>
      </c>
      <c r="BE4">
        <v>100</v>
      </c>
      <c r="BF4">
        <v>100</v>
      </c>
      <c r="BG4">
        <v>100</v>
      </c>
      <c r="BH4">
        <v>100</v>
      </c>
      <c r="BI4">
        <v>100</v>
      </c>
      <c r="BJ4">
        <v>100</v>
      </c>
      <c r="BK4">
        <v>100</v>
      </c>
      <c r="BL4">
        <v>100</v>
      </c>
      <c r="BM4">
        <v>0</v>
      </c>
      <c r="BN4">
        <v>0</v>
      </c>
    </row>
    <row r="5" spans="1:66" x14ac:dyDescent="0.3">
      <c r="A5" s="6" t="s">
        <v>826</v>
      </c>
      <c r="B5" s="6" t="s">
        <v>827</v>
      </c>
      <c r="C5" s="6" t="s">
        <v>1465</v>
      </c>
      <c r="D5" s="6" t="s">
        <v>1466</v>
      </c>
      <c r="E5">
        <v>18.739999999999998</v>
      </c>
      <c r="F5">
        <v>19.760000000000002</v>
      </c>
      <c r="G5">
        <v>19.510000000000002</v>
      </c>
      <c r="H5">
        <v>21.15</v>
      </c>
      <c r="I5">
        <v>21.86</v>
      </c>
      <c r="J5">
        <v>22.77</v>
      </c>
      <c r="K5">
        <v>23.51</v>
      </c>
      <c r="L5">
        <v>22.3</v>
      </c>
      <c r="M5">
        <v>23.72</v>
      </c>
      <c r="N5">
        <v>24.17</v>
      </c>
      <c r="O5">
        <v>25.06</v>
      </c>
      <c r="P5">
        <v>24.52</v>
      </c>
      <c r="Q5">
        <v>24.86</v>
      </c>
      <c r="R5">
        <v>24.8</v>
      </c>
      <c r="S5">
        <v>23.14</v>
      </c>
      <c r="T5">
        <v>18.809999999999999</v>
      </c>
      <c r="U5">
        <v>18.399999999999999</v>
      </c>
      <c r="V5">
        <v>17.690000000000001</v>
      </c>
      <c r="W5">
        <v>16.64</v>
      </c>
      <c r="X5">
        <v>17.72</v>
      </c>
      <c r="Y5">
        <v>16.64</v>
      </c>
      <c r="Z5">
        <v>16.78</v>
      </c>
      <c r="AA5">
        <v>16.899999999999999</v>
      </c>
      <c r="AB5">
        <v>17.2</v>
      </c>
      <c r="AC5">
        <v>17.38</v>
      </c>
      <c r="AD5">
        <v>18.100000000000001</v>
      </c>
      <c r="AE5">
        <v>18.12</v>
      </c>
      <c r="AF5">
        <v>18.11</v>
      </c>
      <c r="AG5">
        <v>18.079999999999998</v>
      </c>
      <c r="AH5">
        <v>18</v>
      </c>
      <c r="AI5">
        <v>18.86</v>
      </c>
      <c r="AJ5">
        <v>20.239999999999998</v>
      </c>
      <c r="AK5">
        <v>20.32</v>
      </c>
      <c r="AL5">
        <v>22.91</v>
      </c>
      <c r="AM5">
        <v>22.38</v>
      </c>
      <c r="AN5">
        <v>24.17</v>
      </c>
      <c r="AO5">
        <v>24.39</v>
      </c>
      <c r="AP5">
        <v>28.38</v>
      </c>
      <c r="AQ5">
        <v>27.58</v>
      </c>
      <c r="AR5">
        <v>32.159999999999997</v>
      </c>
      <c r="AS5">
        <v>36.9</v>
      </c>
      <c r="AT5">
        <v>41.72</v>
      </c>
      <c r="AU5">
        <v>45.12</v>
      </c>
      <c r="AV5">
        <v>48.23</v>
      </c>
      <c r="AW5">
        <v>52.4</v>
      </c>
      <c r="AX5">
        <v>53.64</v>
      </c>
      <c r="AY5">
        <v>60.96</v>
      </c>
      <c r="AZ5">
        <v>64.819999999999993</v>
      </c>
      <c r="BA5">
        <v>80.89</v>
      </c>
      <c r="BB5">
        <v>85.77</v>
      </c>
      <c r="BC5">
        <v>93.77</v>
      </c>
      <c r="BD5">
        <v>78.69</v>
      </c>
      <c r="BE5">
        <v>105.73</v>
      </c>
      <c r="BF5">
        <v>94.42</v>
      </c>
      <c r="BG5">
        <v>100.7</v>
      </c>
      <c r="BH5">
        <v>104.88</v>
      </c>
      <c r="BI5">
        <v>105.13</v>
      </c>
      <c r="BJ5">
        <v>107.35</v>
      </c>
      <c r="BK5">
        <v>110.28</v>
      </c>
      <c r="BL5">
        <v>114.88</v>
      </c>
      <c r="BM5">
        <v>117.5</v>
      </c>
      <c r="BN5">
        <v>124.09</v>
      </c>
    </row>
    <row r="6" spans="1:66" x14ac:dyDescent="0.3">
      <c r="A6" s="6" t="s">
        <v>822</v>
      </c>
      <c r="B6" s="6" t="s">
        <v>823</v>
      </c>
      <c r="C6" s="6" t="s">
        <v>1465</v>
      </c>
      <c r="D6" s="6" t="s">
        <v>1466</v>
      </c>
      <c r="E6">
        <v>21.19</v>
      </c>
      <c r="F6">
        <v>21.78</v>
      </c>
      <c r="G6">
        <v>20.56</v>
      </c>
      <c r="H6">
        <v>23.2</v>
      </c>
      <c r="I6">
        <v>22.07</v>
      </c>
      <c r="J6">
        <v>25.28</v>
      </c>
      <c r="K6">
        <v>27.09</v>
      </c>
      <c r="L6">
        <v>27.81</v>
      </c>
      <c r="M6">
        <v>28.14</v>
      </c>
      <c r="N6">
        <v>28.88</v>
      </c>
      <c r="O6">
        <v>29.95</v>
      </c>
      <c r="P6">
        <v>30.45</v>
      </c>
      <c r="Q6">
        <v>32.630000000000003</v>
      </c>
      <c r="R6">
        <v>33.57</v>
      </c>
      <c r="S6">
        <v>34.17</v>
      </c>
      <c r="T6">
        <v>37.81</v>
      </c>
      <c r="U6">
        <v>39.5</v>
      </c>
      <c r="V6">
        <v>41.23</v>
      </c>
      <c r="W6">
        <v>41.96</v>
      </c>
      <c r="X6">
        <v>41.13</v>
      </c>
      <c r="Y6">
        <v>42.77</v>
      </c>
      <c r="Z6">
        <v>44.14</v>
      </c>
      <c r="AA6">
        <v>48.08</v>
      </c>
      <c r="AB6">
        <v>44.62</v>
      </c>
      <c r="AC6">
        <v>44</v>
      </c>
      <c r="AD6">
        <v>43.73</v>
      </c>
      <c r="AE6">
        <v>45.24</v>
      </c>
      <c r="AF6">
        <v>43.89</v>
      </c>
      <c r="AG6">
        <v>49</v>
      </c>
      <c r="AH6">
        <v>48.13</v>
      </c>
      <c r="AI6">
        <v>41.33</v>
      </c>
      <c r="AJ6">
        <v>45.58</v>
      </c>
      <c r="AK6">
        <v>51.13</v>
      </c>
      <c r="AL6">
        <v>56.84</v>
      </c>
      <c r="AM6">
        <v>61.13</v>
      </c>
      <c r="AN6">
        <v>61.62</v>
      </c>
      <c r="AO6">
        <v>58.36</v>
      </c>
      <c r="AP6">
        <v>60.91</v>
      </c>
      <c r="AQ6">
        <v>60.3</v>
      </c>
      <c r="AR6">
        <v>63.53</v>
      </c>
      <c r="AS6">
        <v>65.39</v>
      </c>
      <c r="AT6">
        <v>65.88</v>
      </c>
      <c r="AU6">
        <v>69.05</v>
      </c>
      <c r="AV6">
        <v>72.33</v>
      </c>
      <c r="AW6">
        <v>71.11</v>
      </c>
      <c r="AX6">
        <v>73.849999999999994</v>
      </c>
      <c r="AY6">
        <v>74.88</v>
      </c>
      <c r="AZ6">
        <v>77.150000000000006</v>
      </c>
      <c r="BA6">
        <v>79.91</v>
      </c>
      <c r="BB6">
        <v>85.68</v>
      </c>
      <c r="BC6">
        <v>89.92</v>
      </c>
      <c r="BD6">
        <v>95.06</v>
      </c>
      <c r="BE6">
        <v>95.64</v>
      </c>
      <c r="BF6">
        <v>96.84</v>
      </c>
      <c r="BG6">
        <v>100.07</v>
      </c>
      <c r="BH6">
        <v>103.09</v>
      </c>
      <c r="BI6">
        <v>103.88</v>
      </c>
      <c r="BJ6">
        <v>106.02</v>
      </c>
      <c r="BK6">
        <v>104</v>
      </c>
      <c r="BL6">
        <v>105.72</v>
      </c>
      <c r="BM6">
        <v>104.92</v>
      </c>
      <c r="BN6">
        <v>105.4</v>
      </c>
    </row>
    <row r="7" spans="1:66" x14ac:dyDescent="0.3">
      <c r="A7" s="6" t="s">
        <v>1205</v>
      </c>
      <c r="B7" s="6" t="s">
        <v>1206</v>
      </c>
      <c r="C7" s="6" t="s">
        <v>1465</v>
      </c>
      <c r="D7" s="6" t="s">
        <v>1466</v>
      </c>
      <c r="E7">
        <v>23.143238180000001</v>
      </c>
      <c r="F7">
        <v>23.570552620000001</v>
      </c>
      <c r="G7">
        <v>24.865149649999999</v>
      </c>
      <c r="H7">
        <v>23.938839260000002</v>
      </c>
      <c r="I7">
        <v>24.033232099999999</v>
      </c>
      <c r="J7">
        <v>24.296476040000002</v>
      </c>
      <c r="K7">
        <v>27.745385160000001</v>
      </c>
      <c r="L7">
        <v>25.612573650000002</v>
      </c>
      <c r="M7">
        <v>28.075328819999999</v>
      </c>
      <c r="N7">
        <v>29.311486370000001</v>
      </c>
      <c r="O7">
        <v>30.15979145</v>
      </c>
      <c r="P7">
        <v>30.78956243</v>
      </c>
      <c r="Q7">
        <v>31.46634538</v>
      </c>
      <c r="R7">
        <v>34.564768839999999</v>
      </c>
      <c r="S7">
        <v>35.39936616</v>
      </c>
      <c r="T7">
        <v>36.35655663</v>
      </c>
      <c r="U7">
        <v>38.771345089999997</v>
      </c>
      <c r="V7">
        <v>39.524316970000001</v>
      </c>
      <c r="W7">
        <v>38.916018989999998</v>
      </c>
      <c r="X7">
        <v>41.241711940000002</v>
      </c>
      <c r="Y7">
        <v>46.411403739999997</v>
      </c>
      <c r="Z7">
        <v>40.674469270000003</v>
      </c>
      <c r="AA7">
        <v>42.231976760000002</v>
      </c>
      <c r="AB7">
        <v>37.549580890000001</v>
      </c>
      <c r="AC7">
        <v>45.227163070000003</v>
      </c>
      <c r="AD7">
        <v>44.245790730000003</v>
      </c>
      <c r="AE7">
        <v>40.643451669999997</v>
      </c>
      <c r="AF7">
        <v>47.916490809999999</v>
      </c>
      <c r="AG7">
        <v>41.030901309999997</v>
      </c>
      <c r="AH7">
        <v>40.11555551</v>
      </c>
      <c r="AI7">
        <v>48.799475919999999</v>
      </c>
      <c r="AJ7">
        <v>54.354513760000003</v>
      </c>
      <c r="AK7">
        <v>50.75868492</v>
      </c>
      <c r="AL7">
        <v>59.726689</v>
      </c>
      <c r="AM7">
        <v>61.091022729999999</v>
      </c>
      <c r="AN7">
        <v>66.943911929999999</v>
      </c>
      <c r="AO7">
        <v>68.506693459999994</v>
      </c>
      <c r="AP7">
        <v>73.443870200000006</v>
      </c>
      <c r="AQ7">
        <v>74.946994799999999</v>
      </c>
      <c r="AR7">
        <v>78.719946820000004</v>
      </c>
      <c r="AS7">
        <v>87.269609500000001</v>
      </c>
      <c r="AT7">
        <v>89.524467470000005</v>
      </c>
      <c r="AU7">
        <v>98.457497619999998</v>
      </c>
      <c r="AV7">
        <v>96.966900519999996</v>
      </c>
      <c r="AW7">
        <v>100.63794230000001</v>
      </c>
      <c r="AX7">
        <v>101.93017709999999</v>
      </c>
      <c r="AY7">
        <v>101.0059785</v>
      </c>
      <c r="AZ7">
        <v>101.8057573</v>
      </c>
      <c r="BA7">
        <v>104.0313067</v>
      </c>
      <c r="BB7">
        <v>99.628587030000006</v>
      </c>
      <c r="BC7">
        <v>106.6166054</v>
      </c>
      <c r="BD7">
        <v>100</v>
      </c>
      <c r="BE7">
        <v>100</v>
      </c>
      <c r="BF7">
        <v>100</v>
      </c>
      <c r="BG7">
        <v>100</v>
      </c>
      <c r="BH7">
        <v>100</v>
      </c>
      <c r="BI7">
        <v>100</v>
      </c>
      <c r="BJ7">
        <v>100</v>
      </c>
      <c r="BK7">
        <v>100</v>
      </c>
      <c r="BL7">
        <v>100</v>
      </c>
      <c r="BM7">
        <v>0</v>
      </c>
      <c r="BN7">
        <v>0</v>
      </c>
    </row>
    <row r="8" spans="1:66" x14ac:dyDescent="0.3">
      <c r="A8" s="6" t="s">
        <v>1158</v>
      </c>
      <c r="B8" s="6" t="s">
        <v>1159</v>
      </c>
      <c r="C8" s="6" t="s">
        <v>1465</v>
      </c>
      <c r="D8" s="6" t="s">
        <v>1466</v>
      </c>
      <c r="E8">
        <v>4.59</v>
      </c>
      <c r="F8">
        <v>4.66</v>
      </c>
      <c r="G8">
        <v>4.8099999999999996</v>
      </c>
      <c r="H8">
        <v>5</v>
      </c>
      <c r="I8">
        <v>5.1100000000000003</v>
      </c>
      <c r="J8">
        <v>5.26</v>
      </c>
      <c r="K8">
        <v>5.4</v>
      </c>
      <c r="L8">
        <v>5.63</v>
      </c>
      <c r="M8">
        <v>5.96</v>
      </c>
      <c r="N8">
        <v>6.38</v>
      </c>
      <c r="O8">
        <v>6.71</v>
      </c>
      <c r="P8">
        <v>6.53</v>
      </c>
      <c r="Q8">
        <v>7.37</v>
      </c>
      <c r="R8">
        <v>8.44</v>
      </c>
      <c r="S8">
        <v>8.2799999999999994</v>
      </c>
      <c r="T8">
        <v>7.44</v>
      </c>
      <c r="U8">
        <v>9.09</v>
      </c>
      <c r="V8">
        <v>11.84</v>
      </c>
      <c r="W8">
        <v>13.49</v>
      </c>
      <c r="X8">
        <v>15.81</v>
      </c>
      <c r="Y8">
        <v>17.41</v>
      </c>
      <c r="Z8">
        <v>21.86</v>
      </c>
      <c r="AA8">
        <v>25.05</v>
      </c>
      <c r="AB8">
        <v>23.73</v>
      </c>
      <c r="AC8">
        <v>24.66</v>
      </c>
      <c r="AD8">
        <v>25.95</v>
      </c>
      <c r="AE8">
        <v>25.95</v>
      </c>
      <c r="AF8">
        <v>33.090000000000003</v>
      </c>
      <c r="AG8">
        <v>36.4</v>
      </c>
      <c r="AH8">
        <v>38.119999999999997</v>
      </c>
      <c r="AI8">
        <v>44.6</v>
      </c>
      <c r="AJ8">
        <v>55.48</v>
      </c>
      <c r="AK8">
        <v>58.86</v>
      </c>
      <c r="AL8">
        <v>63.03</v>
      </c>
      <c r="AM8">
        <v>71.709999999999994</v>
      </c>
      <c r="AN8">
        <v>77.98</v>
      </c>
      <c r="AO8">
        <v>93.88</v>
      </c>
      <c r="AP8">
        <v>95.72</v>
      </c>
      <c r="AQ8">
        <v>144.81</v>
      </c>
      <c r="AR8">
        <v>185.23</v>
      </c>
      <c r="AS8">
        <v>122.1</v>
      </c>
      <c r="AT8">
        <v>119.93</v>
      </c>
      <c r="AU8">
        <v>111.31</v>
      </c>
      <c r="AV8">
        <v>119.83</v>
      </c>
      <c r="AW8">
        <v>121.7</v>
      </c>
      <c r="AX8">
        <v>111.88</v>
      </c>
      <c r="AY8">
        <v>111.48</v>
      </c>
      <c r="AZ8">
        <v>120.88</v>
      </c>
      <c r="BA8">
        <v>119.04</v>
      </c>
      <c r="BB8">
        <v>129.69999999999999</v>
      </c>
      <c r="BC8">
        <v>75.569999999999993</v>
      </c>
      <c r="BD8">
        <v>77.319999999999993</v>
      </c>
      <c r="BE8">
        <v>78.77</v>
      </c>
      <c r="BF8">
        <v>94.36</v>
      </c>
      <c r="BG8">
        <v>98.36</v>
      </c>
      <c r="BH8">
        <v>107.28</v>
      </c>
      <c r="BI8">
        <v>107.31</v>
      </c>
      <c r="BJ8">
        <v>111.15</v>
      </c>
      <c r="BK8">
        <v>120.4</v>
      </c>
      <c r="BL8">
        <v>124.53</v>
      </c>
      <c r="BM8">
        <v>126.83</v>
      </c>
      <c r="BN8">
        <v>124.86</v>
      </c>
    </row>
    <row r="9" spans="1:66" x14ac:dyDescent="0.3">
      <c r="A9" s="6" t="s">
        <v>828</v>
      </c>
      <c r="B9" s="6" t="s">
        <v>829</v>
      </c>
      <c r="C9" s="6" t="s">
        <v>1465</v>
      </c>
      <c r="D9" s="6" t="s">
        <v>1466</v>
      </c>
      <c r="E9">
        <v>31.25</v>
      </c>
      <c r="F9">
        <v>32.96</v>
      </c>
      <c r="G9">
        <v>35.9</v>
      </c>
      <c r="H9">
        <v>33.5</v>
      </c>
      <c r="I9">
        <v>31.92</v>
      </c>
      <c r="J9">
        <v>35.32</v>
      </c>
      <c r="K9">
        <v>38.58</v>
      </c>
      <c r="L9">
        <v>36.64</v>
      </c>
      <c r="M9">
        <v>39.450000000000003</v>
      </c>
      <c r="N9">
        <v>38.770000000000003</v>
      </c>
      <c r="O9">
        <v>36.35</v>
      </c>
      <c r="P9">
        <v>35.93</v>
      </c>
      <c r="Q9">
        <v>37.46</v>
      </c>
      <c r="R9">
        <v>39.590000000000003</v>
      </c>
      <c r="S9">
        <v>40.54</v>
      </c>
      <c r="T9">
        <v>44.76</v>
      </c>
      <c r="U9">
        <v>44.69</v>
      </c>
      <c r="V9">
        <v>47.93</v>
      </c>
      <c r="W9">
        <v>48.29</v>
      </c>
      <c r="X9">
        <v>44.54</v>
      </c>
      <c r="Y9">
        <v>47.96</v>
      </c>
      <c r="Z9">
        <v>48.88</v>
      </c>
      <c r="AA9">
        <v>47.68</v>
      </c>
      <c r="AB9">
        <v>48.95</v>
      </c>
      <c r="AC9">
        <v>49.84</v>
      </c>
      <c r="AD9">
        <v>51.12</v>
      </c>
      <c r="AE9">
        <v>48.48</v>
      </c>
      <c r="AF9">
        <v>49.33</v>
      </c>
      <c r="AG9">
        <v>45.86</v>
      </c>
      <c r="AH9">
        <v>50.98</v>
      </c>
      <c r="AI9">
        <v>52.87</v>
      </c>
      <c r="AJ9">
        <v>53.03</v>
      </c>
      <c r="AK9">
        <v>53.09</v>
      </c>
      <c r="AL9">
        <v>55.66</v>
      </c>
      <c r="AM9">
        <v>58.99</v>
      </c>
      <c r="AN9">
        <v>57.09</v>
      </c>
      <c r="AO9">
        <v>61.91</v>
      </c>
      <c r="AP9">
        <v>66.67</v>
      </c>
      <c r="AQ9">
        <v>68.319999999999993</v>
      </c>
      <c r="AR9">
        <v>69.14</v>
      </c>
      <c r="AS9">
        <v>69.290000000000006</v>
      </c>
      <c r="AT9">
        <v>68.91</v>
      </c>
      <c r="AU9">
        <v>71.489999999999995</v>
      </c>
      <c r="AV9">
        <v>73.94</v>
      </c>
      <c r="AW9">
        <v>83</v>
      </c>
      <c r="AX9">
        <v>82.05</v>
      </c>
      <c r="AY9">
        <v>89.82</v>
      </c>
      <c r="AZ9">
        <v>91.03</v>
      </c>
      <c r="BA9">
        <v>76.08</v>
      </c>
      <c r="BB9">
        <v>88.2</v>
      </c>
      <c r="BC9">
        <v>92.78</v>
      </c>
      <c r="BD9">
        <v>86.64</v>
      </c>
      <c r="BE9">
        <v>94.03</v>
      </c>
      <c r="BF9">
        <v>95.14</v>
      </c>
      <c r="BG9">
        <v>103.91</v>
      </c>
      <c r="BH9">
        <v>100.95</v>
      </c>
      <c r="BI9">
        <v>105.91</v>
      </c>
      <c r="BJ9">
        <v>97.51</v>
      </c>
      <c r="BK9">
        <v>112.42</v>
      </c>
      <c r="BL9">
        <v>108.57</v>
      </c>
      <c r="BM9">
        <v>108.4</v>
      </c>
      <c r="BN9">
        <v>109.39</v>
      </c>
    </row>
    <row r="10" spans="1:66" x14ac:dyDescent="0.3">
      <c r="A10" s="6" t="s">
        <v>830</v>
      </c>
      <c r="B10" s="6" t="s">
        <v>831</v>
      </c>
      <c r="C10" s="6" t="s">
        <v>1465</v>
      </c>
      <c r="D10" s="6" t="s">
        <v>1466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50.73</v>
      </c>
      <c r="AK10">
        <v>45.52</v>
      </c>
      <c r="AL10">
        <v>50.47</v>
      </c>
      <c r="AM10">
        <v>50.05</v>
      </c>
      <c r="AN10">
        <v>51.81</v>
      </c>
      <c r="AO10">
        <v>44.86</v>
      </c>
      <c r="AP10">
        <v>48.71</v>
      </c>
      <c r="AQ10">
        <v>48.07</v>
      </c>
      <c r="AR10">
        <v>46.29</v>
      </c>
      <c r="AS10">
        <v>48.42</v>
      </c>
      <c r="AT10">
        <v>49.72</v>
      </c>
      <c r="AU10">
        <v>53.7</v>
      </c>
      <c r="AV10">
        <v>62.67</v>
      </c>
      <c r="AW10">
        <v>72.739999999999995</v>
      </c>
      <c r="AX10">
        <v>75.599999999999994</v>
      </c>
      <c r="AY10">
        <v>82.25</v>
      </c>
      <c r="AZ10">
        <v>84.47</v>
      </c>
      <c r="BA10">
        <v>84.35</v>
      </c>
      <c r="BB10">
        <v>73</v>
      </c>
      <c r="BC10">
        <v>81.17</v>
      </c>
      <c r="BD10">
        <v>88.2</v>
      </c>
      <c r="BE10">
        <v>92.49</v>
      </c>
      <c r="BF10">
        <v>97.4</v>
      </c>
      <c r="BG10">
        <v>106.65</v>
      </c>
      <c r="BH10">
        <v>95.95</v>
      </c>
      <c r="BI10">
        <v>95.24</v>
      </c>
      <c r="BJ10">
        <v>83.48</v>
      </c>
      <c r="BK10">
        <v>81.27</v>
      </c>
      <c r="BL10">
        <v>85.28</v>
      </c>
      <c r="BM10">
        <v>84.82</v>
      </c>
      <c r="BN10">
        <v>83.87</v>
      </c>
    </row>
    <row r="11" spans="1:66" x14ac:dyDescent="0.3">
      <c r="A11" s="6" t="s">
        <v>1209</v>
      </c>
      <c r="B11" s="6" t="s">
        <v>1210</v>
      </c>
      <c r="C11" s="6" t="s">
        <v>1465</v>
      </c>
      <c r="D11" s="6" t="s">
        <v>1466</v>
      </c>
      <c r="E11">
        <v>157.11000000000001</v>
      </c>
      <c r="F11">
        <v>157.57</v>
      </c>
      <c r="G11">
        <v>194.12</v>
      </c>
      <c r="H11">
        <v>200.06</v>
      </c>
      <c r="I11">
        <v>136.88</v>
      </c>
      <c r="J11">
        <v>111</v>
      </c>
      <c r="K11">
        <v>94.46</v>
      </c>
      <c r="L11">
        <v>77.14</v>
      </c>
      <c r="M11">
        <v>94.73</v>
      </c>
      <c r="N11">
        <v>97.34</v>
      </c>
      <c r="O11">
        <v>154.12</v>
      </c>
      <c r="P11">
        <v>87.52</v>
      </c>
      <c r="Q11">
        <v>83.93</v>
      </c>
      <c r="R11">
        <v>82.34</v>
      </c>
      <c r="S11">
        <v>80.19</v>
      </c>
      <c r="T11">
        <v>82.61</v>
      </c>
      <c r="U11">
        <v>86.33</v>
      </c>
      <c r="V11">
        <v>100.79</v>
      </c>
      <c r="W11">
        <v>109.94</v>
      </c>
      <c r="X11">
        <v>122.6</v>
      </c>
      <c r="Y11">
        <v>124.98</v>
      </c>
      <c r="Z11">
        <v>121.7</v>
      </c>
      <c r="AA11">
        <v>119.35</v>
      </c>
      <c r="AB11">
        <v>116.8</v>
      </c>
      <c r="AC11">
        <v>133.84</v>
      </c>
      <c r="AD11">
        <v>135.63999999999999</v>
      </c>
      <c r="AE11">
        <v>138.55000000000001</v>
      </c>
      <c r="AF11">
        <v>142.06</v>
      </c>
      <c r="AG11">
        <v>119.48</v>
      </c>
      <c r="AH11">
        <v>126.63</v>
      </c>
      <c r="AI11">
        <v>138.16</v>
      </c>
      <c r="AJ11">
        <v>135.61000000000001</v>
      </c>
      <c r="AK11">
        <v>138.71</v>
      </c>
      <c r="AL11">
        <v>139.15</v>
      </c>
      <c r="AM11">
        <v>135.79</v>
      </c>
      <c r="AN11">
        <v>135.27000000000001</v>
      </c>
      <c r="AO11">
        <v>135.84</v>
      </c>
      <c r="AP11">
        <v>134.62</v>
      </c>
      <c r="AQ11">
        <v>139.88</v>
      </c>
      <c r="AR11">
        <v>140.71</v>
      </c>
      <c r="AS11">
        <v>143.80000000000001</v>
      </c>
      <c r="AT11">
        <v>144.38</v>
      </c>
      <c r="AU11">
        <v>150.32</v>
      </c>
      <c r="AV11">
        <v>153</v>
      </c>
      <c r="AW11">
        <v>135.97</v>
      </c>
      <c r="AX11">
        <v>140.66999999999999</v>
      </c>
      <c r="AY11">
        <v>143.11000000000001</v>
      </c>
      <c r="AZ11">
        <v>145.97999999999999</v>
      </c>
      <c r="BA11">
        <v>141.4</v>
      </c>
      <c r="BB11">
        <v>102.49</v>
      </c>
      <c r="BC11">
        <v>104.99</v>
      </c>
      <c r="BD11">
        <v>99.69</v>
      </c>
      <c r="BE11">
        <v>101.46</v>
      </c>
      <c r="BF11">
        <v>100.66</v>
      </c>
      <c r="BG11">
        <v>100.31</v>
      </c>
      <c r="BH11">
        <v>99.03</v>
      </c>
      <c r="BI11">
        <v>93.31</v>
      </c>
      <c r="BJ11">
        <v>85.36</v>
      </c>
      <c r="BK11">
        <v>81.400000000000006</v>
      </c>
      <c r="BL11">
        <v>82.25</v>
      </c>
      <c r="BM11">
        <v>80.94</v>
      </c>
      <c r="BN11">
        <v>89.95</v>
      </c>
    </row>
    <row r="12" spans="1:66" x14ac:dyDescent="0.3">
      <c r="A12" s="6" t="s">
        <v>832</v>
      </c>
      <c r="B12" s="6" t="s">
        <v>833</v>
      </c>
      <c r="C12" s="6" t="s">
        <v>1465</v>
      </c>
      <c r="D12" s="6" t="s">
        <v>1466</v>
      </c>
      <c r="E12">
        <v>32.31</v>
      </c>
      <c r="F12">
        <v>36.700000000000003</v>
      </c>
      <c r="G12">
        <v>38.43</v>
      </c>
      <c r="H12">
        <v>40.799999999999997</v>
      </c>
      <c r="I12">
        <v>39.25</v>
      </c>
      <c r="J12">
        <v>43.13</v>
      </c>
      <c r="K12">
        <v>39.1</v>
      </c>
      <c r="L12">
        <v>45.18</v>
      </c>
      <c r="M12">
        <v>42.95</v>
      </c>
      <c r="N12">
        <v>45.21</v>
      </c>
      <c r="O12">
        <v>47.58</v>
      </c>
      <c r="P12">
        <v>48.72</v>
      </c>
      <c r="Q12">
        <v>52.02</v>
      </c>
      <c r="R12">
        <v>47.1</v>
      </c>
      <c r="S12">
        <v>51.27</v>
      </c>
      <c r="T12">
        <v>54.79</v>
      </c>
      <c r="U12">
        <v>53.86</v>
      </c>
      <c r="V12">
        <v>61.87</v>
      </c>
      <c r="W12">
        <v>59.22</v>
      </c>
      <c r="X12">
        <v>51.49</v>
      </c>
      <c r="Y12">
        <v>55.12</v>
      </c>
      <c r="Z12">
        <v>50.19</v>
      </c>
      <c r="AA12">
        <v>60.01</v>
      </c>
      <c r="AB12">
        <v>56.9</v>
      </c>
      <c r="AC12">
        <v>56.04</v>
      </c>
      <c r="AD12">
        <v>57.76</v>
      </c>
      <c r="AE12">
        <v>56.94</v>
      </c>
      <c r="AF12">
        <v>59.59</v>
      </c>
      <c r="AG12">
        <v>58.56</v>
      </c>
      <c r="AH12">
        <v>61.86</v>
      </c>
      <c r="AI12">
        <v>63.4</v>
      </c>
      <c r="AJ12">
        <v>63.05</v>
      </c>
      <c r="AK12">
        <v>67.19</v>
      </c>
      <c r="AL12">
        <v>70.42</v>
      </c>
      <c r="AM12">
        <v>64.400000000000006</v>
      </c>
      <c r="AN12">
        <v>71.98</v>
      </c>
      <c r="AO12">
        <v>78.739999999999995</v>
      </c>
      <c r="AP12">
        <v>79.099999999999994</v>
      </c>
      <c r="AQ12">
        <v>84.21</v>
      </c>
      <c r="AR12">
        <v>87.03</v>
      </c>
      <c r="AS12">
        <v>87.19</v>
      </c>
      <c r="AT12">
        <v>88.75</v>
      </c>
      <c r="AU12">
        <v>73.45</v>
      </c>
      <c r="AV12">
        <v>89.98</v>
      </c>
      <c r="AW12">
        <v>87.28</v>
      </c>
      <c r="AX12">
        <v>90.96</v>
      </c>
      <c r="AY12">
        <v>76.45</v>
      </c>
      <c r="AZ12">
        <v>80.900000000000006</v>
      </c>
      <c r="BA12">
        <v>86.77</v>
      </c>
      <c r="BB12">
        <v>86.42</v>
      </c>
      <c r="BC12">
        <v>90.37</v>
      </c>
      <c r="BD12">
        <v>95.53</v>
      </c>
      <c r="BE12">
        <v>96.86</v>
      </c>
      <c r="BF12">
        <v>100.8</v>
      </c>
      <c r="BG12">
        <v>101.22</v>
      </c>
      <c r="BH12">
        <v>97.98</v>
      </c>
      <c r="BI12">
        <v>108.12</v>
      </c>
      <c r="BJ12">
        <v>98.31</v>
      </c>
      <c r="BK12">
        <v>92.46</v>
      </c>
      <c r="BL12">
        <v>87.12</v>
      </c>
      <c r="BM12">
        <v>107.15</v>
      </c>
      <c r="BN12">
        <v>112.1</v>
      </c>
    </row>
    <row r="13" spans="1:66" x14ac:dyDescent="0.3">
      <c r="A13" s="6" t="s">
        <v>834</v>
      </c>
      <c r="B13" s="6" t="s">
        <v>835</v>
      </c>
      <c r="C13" s="6" t="s">
        <v>1465</v>
      </c>
      <c r="D13" s="6" t="s">
        <v>1466</v>
      </c>
      <c r="E13">
        <v>78.260000000000005</v>
      </c>
      <c r="F13">
        <v>76.95</v>
      </c>
      <c r="G13">
        <v>81.5</v>
      </c>
      <c r="H13">
        <v>84.52</v>
      </c>
      <c r="I13">
        <v>73.02</v>
      </c>
      <c r="J13">
        <v>80.3</v>
      </c>
      <c r="K13">
        <v>85</v>
      </c>
      <c r="L13">
        <v>88.93</v>
      </c>
      <c r="M13">
        <v>86.84</v>
      </c>
      <c r="N13">
        <v>86.33</v>
      </c>
      <c r="O13">
        <v>84.79</v>
      </c>
      <c r="P13">
        <v>81.88</v>
      </c>
      <c r="Q13">
        <v>85.67</v>
      </c>
      <c r="R13">
        <v>87.18</v>
      </c>
      <c r="S13">
        <v>87.77</v>
      </c>
      <c r="T13">
        <v>89.62</v>
      </c>
      <c r="U13">
        <v>86.82</v>
      </c>
      <c r="V13">
        <v>91.17</v>
      </c>
      <c r="W13">
        <v>90.66</v>
      </c>
      <c r="X13">
        <v>95.32</v>
      </c>
      <c r="Y13">
        <v>91.56</v>
      </c>
      <c r="Z13">
        <v>103.3</v>
      </c>
      <c r="AA13">
        <v>97.57</v>
      </c>
      <c r="AB13">
        <v>100.51</v>
      </c>
      <c r="AC13">
        <v>97.12</v>
      </c>
      <c r="AD13">
        <v>98.21</v>
      </c>
      <c r="AE13">
        <v>96.5</v>
      </c>
      <c r="AF13">
        <v>101.4</v>
      </c>
      <c r="AG13">
        <v>96.98</v>
      </c>
      <c r="AH13">
        <v>99.01</v>
      </c>
      <c r="AI13">
        <v>97.91</v>
      </c>
      <c r="AJ13">
        <v>94.83</v>
      </c>
      <c r="AK13">
        <v>94.27</v>
      </c>
      <c r="AL13">
        <v>94.28</v>
      </c>
      <c r="AM13">
        <v>91.08</v>
      </c>
      <c r="AN13">
        <v>91.13</v>
      </c>
      <c r="AO13">
        <v>93.3</v>
      </c>
      <c r="AP13">
        <v>95.06</v>
      </c>
      <c r="AQ13">
        <v>97.57</v>
      </c>
      <c r="AR13">
        <v>95.63</v>
      </c>
      <c r="AS13">
        <v>97.58</v>
      </c>
      <c r="AT13">
        <v>96.98</v>
      </c>
      <c r="AU13">
        <v>94.33</v>
      </c>
      <c r="AV13">
        <v>99.62</v>
      </c>
      <c r="AW13">
        <v>95.64</v>
      </c>
      <c r="AX13">
        <v>95.29</v>
      </c>
      <c r="AY13">
        <v>97.93</v>
      </c>
      <c r="AZ13">
        <v>103.56</v>
      </c>
      <c r="BA13">
        <v>101.87</v>
      </c>
      <c r="BB13">
        <v>95.33</v>
      </c>
      <c r="BC13">
        <v>102.99</v>
      </c>
      <c r="BD13">
        <v>95.95</v>
      </c>
      <c r="BE13">
        <v>96.23</v>
      </c>
      <c r="BF13">
        <v>102.03</v>
      </c>
      <c r="BG13">
        <v>97.36</v>
      </c>
      <c r="BH13">
        <v>100.61</v>
      </c>
      <c r="BI13">
        <v>98.48</v>
      </c>
      <c r="BJ13">
        <v>100.51</v>
      </c>
      <c r="BK13">
        <v>99.96</v>
      </c>
      <c r="BL13">
        <v>101.84</v>
      </c>
      <c r="BM13">
        <v>100.48</v>
      </c>
      <c r="BN13">
        <v>100.45</v>
      </c>
    </row>
    <row r="14" spans="1:66" x14ac:dyDescent="0.3">
      <c r="A14" s="6" t="s">
        <v>836</v>
      </c>
      <c r="B14" s="6" t="s">
        <v>837</v>
      </c>
      <c r="C14" s="6" t="s">
        <v>1465</v>
      </c>
      <c r="D14" s="6" t="s">
        <v>1466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50.95</v>
      </c>
      <c r="AK14">
        <v>42.24</v>
      </c>
      <c r="AL14">
        <v>39.15</v>
      </c>
      <c r="AM14">
        <v>37.590000000000003</v>
      </c>
      <c r="AN14">
        <v>42.24</v>
      </c>
      <c r="AO14">
        <v>40.71</v>
      </c>
      <c r="AP14">
        <v>43.15</v>
      </c>
      <c r="AQ14">
        <v>48.02</v>
      </c>
      <c r="AR14">
        <v>53.49</v>
      </c>
      <c r="AS14">
        <v>59.77</v>
      </c>
      <c r="AT14">
        <v>63.6</v>
      </c>
      <c r="AU14">
        <v>66.81</v>
      </c>
      <c r="AV14">
        <v>67.12</v>
      </c>
      <c r="AW14">
        <v>74.930000000000007</v>
      </c>
      <c r="AX14">
        <v>76.53</v>
      </c>
      <c r="AY14">
        <v>78.58</v>
      </c>
      <c r="AZ14">
        <v>82.72</v>
      </c>
      <c r="BA14">
        <v>88.58</v>
      </c>
      <c r="BB14">
        <v>86.47</v>
      </c>
      <c r="BC14">
        <v>91.19</v>
      </c>
      <c r="BD14">
        <v>95.38</v>
      </c>
      <c r="BE14">
        <v>98.45</v>
      </c>
      <c r="BF14">
        <v>94.84</v>
      </c>
      <c r="BG14">
        <v>101.27</v>
      </c>
      <c r="BH14">
        <v>103.9</v>
      </c>
      <c r="BI14">
        <v>107.73</v>
      </c>
      <c r="BJ14">
        <v>113.33</v>
      </c>
      <c r="BK14">
        <v>121.46</v>
      </c>
      <c r="BL14">
        <v>122.2</v>
      </c>
      <c r="BM14">
        <v>126.99</v>
      </c>
      <c r="BN14">
        <v>129.02000000000001</v>
      </c>
    </row>
    <row r="15" spans="1:66" x14ac:dyDescent="0.3">
      <c r="A15" s="6" t="s">
        <v>868</v>
      </c>
      <c r="B15" s="6" t="s">
        <v>869</v>
      </c>
      <c r="C15" s="6" t="s">
        <v>1465</v>
      </c>
      <c r="D15" s="6" t="s">
        <v>1466</v>
      </c>
      <c r="E15">
        <v>47.66</v>
      </c>
      <c r="F15">
        <v>47.83</v>
      </c>
      <c r="G15">
        <v>47.65</v>
      </c>
      <c r="H15">
        <v>52.6</v>
      </c>
      <c r="I15">
        <v>52.39</v>
      </c>
      <c r="J15">
        <v>52.78</v>
      </c>
      <c r="K15">
        <v>55.24</v>
      </c>
      <c r="L15">
        <v>56.47</v>
      </c>
      <c r="M15">
        <v>56.03</v>
      </c>
      <c r="N15">
        <v>57.35</v>
      </c>
      <c r="O15">
        <v>58.98</v>
      </c>
      <c r="P15">
        <v>53.9</v>
      </c>
      <c r="Q15">
        <v>60.35</v>
      </c>
      <c r="R15">
        <v>56.85</v>
      </c>
      <c r="S15">
        <v>60.89</v>
      </c>
      <c r="T15">
        <v>62.11</v>
      </c>
      <c r="U15">
        <v>63.36</v>
      </c>
      <c r="V15">
        <v>60.99</v>
      </c>
      <c r="W15">
        <v>61.69</v>
      </c>
      <c r="X15">
        <v>60.08</v>
      </c>
      <c r="Y15">
        <v>66.17</v>
      </c>
      <c r="Z15">
        <v>62.53</v>
      </c>
      <c r="AA15">
        <v>63.49</v>
      </c>
      <c r="AB15">
        <v>62.71</v>
      </c>
      <c r="AC15">
        <v>70.83</v>
      </c>
      <c r="AD15">
        <v>74.42</v>
      </c>
      <c r="AE15">
        <v>77.010000000000005</v>
      </c>
      <c r="AF15">
        <v>78.709999999999994</v>
      </c>
      <c r="AG15">
        <v>74.67</v>
      </c>
      <c r="AH15">
        <v>79.39</v>
      </c>
      <c r="AI15">
        <v>84.12</v>
      </c>
      <c r="AJ15">
        <v>86.37</v>
      </c>
      <c r="AK15">
        <v>82.8</v>
      </c>
      <c r="AL15">
        <v>74.959999999999994</v>
      </c>
      <c r="AM15">
        <v>76.55</v>
      </c>
      <c r="AN15">
        <v>77.099999999999994</v>
      </c>
      <c r="AO15">
        <v>76.260000000000005</v>
      </c>
      <c r="AP15">
        <v>72.11</v>
      </c>
      <c r="AQ15">
        <v>76.8</v>
      </c>
      <c r="AR15">
        <v>78.84</v>
      </c>
      <c r="AS15">
        <v>85.54</v>
      </c>
      <c r="AT15">
        <v>98.97</v>
      </c>
      <c r="AU15">
        <v>84.64</v>
      </c>
      <c r="AV15">
        <v>100.27</v>
      </c>
      <c r="AW15">
        <v>82.55</v>
      </c>
      <c r="AX15">
        <v>95.42</v>
      </c>
      <c r="AY15">
        <v>84.46</v>
      </c>
      <c r="AZ15">
        <v>92.93</v>
      </c>
      <c r="BA15">
        <v>88.92</v>
      </c>
      <c r="BB15">
        <v>98.8</v>
      </c>
      <c r="BC15">
        <v>92.74</v>
      </c>
      <c r="BD15">
        <v>81.8</v>
      </c>
      <c r="BE15">
        <v>112.9</v>
      </c>
      <c r="BF15">
        <v>100.47</v>
      </c>
      <c r="BG15">
        <v>95.75</v>
      </c>
      <c r="BH15">
        <v>103.78</v>
      </c>
      <c r="BI15">
        <v>100.5</v>
      </c>
      <c r="BJ15">
        <v>117.68</v>
      </c>
      <c r="BK15">
        <v>128.44999999999999</v>
      </c>
      <c r="BL15">
        <v>115.62</v>
      </c>
      <c r="BM15">
        <v>119.32</v>
      </c>
      <c r="BN15">
        <v>119.15</v>
      </c>
    </row>
    <row r="16" spans="1:66" x14ac:dyDescent="0.3">
      <c r="A16" s="6" t="s">
        <v>846</v>
      </c>
      <c r="B16" s="6" t="s">
        <v>847</v>
      </c>
      <c r="C16" s="6" t="s">
        <v>1465</v>
      </c>
      <c r="D16" s="6" t="s">
        <v>1466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98.39</v>
      </c>
      <c r="AS16">
        <v>94.77</v>
      </c>
      <c r="AT16">
        <v>97.87</v>
      </c>
      <c r="AU16">
        <v>95.41</v>
      </c>
      <c r="AV16">
        <v>98.9</v>
      </c>
      <c r="AW16">
        <v>93.4</v>
      </c>
      <c r="AX16">
        <v>91.24</v>
      </c>
      <c r="AY16">
        <v>93.49</v>
      </c>
      <c r="AZ16">
        <v>90.22</v>
      </c>
      <c r="BA16">
        <v>92.73</v>
      </c>
      <c r="BB16">
        <v>95.84</v>
      </c>
      <c r="BC16">
        <v>96.71</v>
      </c>
      <c r="BD16">
        <v>91.38</v>
      </c>
      <c r="BE16">
        <v>95.83</v>
      </c>
      <c r="BF16">
        <v>101.8</v>
      </c>
      <c r="BG16">
        <v>101.32</v>
      </c>
      <c r="BH16">
        <v>96.87</v>
      </c>
      <c r="BI16">
        <v>102.61</v>
      </c>
      <c r="BJ16">
        <v>98.91</v>
      </c>
      <c r="BK16">
        <v>101.26</v>
      </c>
      <c r="BL16">
        <v>101.9</v>
      </c>
      <c r="BM16">
        <v>102.85</v>
      </c>
      <c r="BN16">
        <v>100</v>
      </c>
    </row>
    <row r="17" spans="1:66" x14ac:dyDescent="0.3">
      <c r="A17" s="6" t="s">
        <v>850</v>
      </c>
      <c r="B17" s="6" t="s">
        <v>851</v>
      </c>
      <c r="C17" s="6" t="s">
        <v>1465</v>
      </c>
      <c r="D17" s="6" t="s">
        <v>1466</v>
      </c>
      <c r="E17">
        <v>14.51</v>
      </c>
      <c r="F17">
        <v>13.92</v>
      </c>
      <c r="G17">
        <v>13.93</v>
      </c>
      <c r="H17">
        <v>14.28</v>
      </c>
      <c r="I17">
        <v>14.86</v>
      </c>
      <c r="J17">
        <v>14.69</v>
      </c>
      <c r="K17">
        <v>16.37</v>
      </c>
      <c r="L17">
        <v>16.82</v>
      </c>
      <c r="M17">
        <v>16.62</v>
      </c>
      <c r="N17">
        <v>16.88</v>
      </c>
      <c r="O17">
        <v>16.82</v>
      </c>
      <c r="P17">
        <v>17.100000000000001</v>
      </c>
      <c r="Q17">
        <v>17.72</v>
      </c>
      <c r="R17">
        <v>16.84</v>
      </c>
      <c r="S17">
        <v>16.98</v>
      </c>
      <c r="T17">
        <v>19.32</v>
      </c>
      <c r="U17">
        <v>19.53</v>
      </c>
      <c r="V17">
        <v>21.76</v>
      </c>
      <c r="W17">
        <v>22.59</v>
      </c>
      <c r="X17">
        <v>21.4</v>
      </c>
      <c r="Y17">
        <v>21.17</v>
      </c>
      <c r="Z17">
        <v>21.34</v>
      </c>
      <c r="AA17">
        <v>21.45</v>
      </c>
      <c r="AB17">
        <v>26.37</v>
      </c>
      <c r="AC17">
        <v>26.7</v>
      </c>
      <c r="AD17">
        <v>27.58</v>
      </c>
      <c r="AE17">
        <v>25.09</v>
      </c>
      <c r="AF17">
        <v>29.52</v>
      </c>
      <c r="AG17">
        <v>30.59</v>
      </c>
      <c r="AH17">
        <v>31.31</v>
      </c>
      <c r="AI17">
        <v>34.99</v>
      </c>
      <c r="AJ17">
        <v>34.74</v>
      </c>
      <c r="AK17">
        <v>35.67</v>
      </c>
      <c r="AL17">
        <v>37.83</v>
      </c>
      <c r="AM17">
        <v>39.58</v>
      </c>
      <c r="AN17">
        <v>42.27</v>
      </c>
      <c r="AO17">
        <v>46.82</v>
      </c>
      <c r="AP17">
        <v>48.3</v>
      </c>
      <c r="AQ17">
        <v>51.57</v>
      </c>
      <c r="AR17">
        <v>55.18</v>
      </c>
      <c r="AS17">
        <v>55.69</v>
      </c>
      <c r="AT17">
        <v>65.180000000000007</v>
      </c>
      <c r="AU17">
        <v>62.51</v>
      </c>
      <c r="AV17">
        <v>66.41</v>
      </c>
      <c r="AW17">
        <v>66.7</v>
      </c>
      <c r="AX17">
        <v>59.03</v>
      </c>
      <c r="AY17">
        <v>61.04</v>
      </c>
      <c r="AZ17">
        <v>74.430000000000007</v>
      </c>
      <c r="BA17">
        <v>77.510000000000005</v>
      </c>
      <c r="BB17">
        <v>80.510000000000005</v>
      </c>
      <c r="BC17">
        <v>84.97</v>
      </c>
      <c r="BD17">
        <v>91.68</v>
      </c>
      <c r="BE17">
        <v>99.15</v>
      </c>
      <c r="BF17">
        <v>103.07</v>
      </c>
      <c r="BG17">
        <v>94.87</v>
      </c>
      <c r="BH17">
        <v>102.05</v>
      </c>
      <c r="BI17">
        <v>104.57</v>
      </c>
      <c r="BJ17">
        <v>109.45</v>
      </c>
      <c r="BK17">
        <v>117.25</v>
      </c>
      <c r="BL17">
        <v>113.88</v>
      </c>
      <c r="BM17">
        <v>121.75</v>
      </c>
      <c r="BN17">
        <v>126.25</v>
      </c>
    </row>
    <row r="18" spans="1:66" x14ac:dyDescent="0.3">
      <c r="A18" s="6" t="s">
        <v>866</v>
      </c>
      <c r="B18" s="6" t="s">
        <v>867</v>
      </c>
      <c r="C18" s="6" t="s">
        <v>1465</v>
      </c>
      <c r="D18" s="6" t="s">
        <v>1466</v>
      </c>
      <c r="E18">
        <v>10.23</v>
      </c>
      <c r="F18">
        <v>11.07</v>
      </c>
      <c r="G18">
        <v>11.32</v>
      </c>
      <c r="H18">
        <v>12.51</v>
      </c>
      <c r="I18">
        <v>12.48</v>
      </c>
      <c r="J18">
        <v>13.03</v>
      </c>
      <c r="K18">
        <v>13.27</v>
      </c>
      <c r="L18">
        <v>13.78</v>
      </c>
      <c r="M18">
        <v>13.93</v>
      </c>
      <c r="N18">
        <v>14.43</v>
      </c>
      <c r="O18">
        <v>13.44</v>
      </c>
      <c r="P18">
        <v>12.88</v>
      </c>
      <c r="Q18">
        <v>11.46</v>
      </c>
      <c r="R18">
        <v>13.14</v>
      </c>
      <c r="S18">
        <v>14.51</v>
      </c>
      <c r="T18">
        <v>13.5</v>
      </c>
      <c r="U18">
        <v>13.91</v>
      </c>
      <c r="V18">
        <v>14.71</v>
      </c>
      <c r="W18">
        <v>15.25</v>
      </c>
      <c r="X18">
        <v>14.55</v>
      </c>
      <c r="Y18">
        <v>16.420000000000002</v>
      </c>
      <c r="Z18">
        <v>16.73</v>
      </c>
      <c r="AA18">
        <v>17.079999999999998</v>
      </c>
      <c r="AB18">
        <v>17.149999999999999</v>
      </c>
      <c r="AC18">
        <v>21.47</v>
      </c>
      <c r="AD18">
        <v>23.61</v>
      </c>
      <c r="AE18">
        <v>22.19</v>
      </c>
      <c r="AF18">
        <v>25.68</v>
      </c>
      <c r="AG18">
        <v>24.71</v>
      </c>
      <c r="AH18">
        <v>25.11</v>
      </c>
      <c r="AI18">
        <v>35.15</v>
      </c>
      <c r="AJ18">
        <v>36.14</v>
      </c>
      <c r="AK18">
        <v>38.090000000000003</v>
      </c>
      <c r="AL18">
        <v>36.979999999999997</v>
      </c>
      <c r="AM18">
        <v>38.090000000000003</v>
      </c>
      <c r="AN18">
        <v>40.67</v>
      </c>
      <c r="AO18">
        <v>37.840000000000003</v>
      </c>
      <c r="AP18">
        <v>44.38</v>
      </c>
      <c r="AQ18">
        <v>46.53</v>
      </c>
      <c r="AR18">
        <v>43.16</v>
      </c>
      <c r="AS18">
        <v>52.81</v>
      </c>
      <c r="AT18">
        <v>53.28</v>
      </c>
      <c r="AU18">
        <v>60.3</v>
      </c>
      <c r="AV18">
        <v>56.81</v>
      </c>
      <c r="AW18">
        <v>63.55</v>
      </c>
      <c r="AX18">
        <v>64.849999999999994</v>
      </c>
      <c r="AY18">
        <v>62.98</v>
      </c>
      <c r="AZ18">
        <v>75.27</v>
      </c>
      <c r="BA18">
        <v>73.319999999999993</v>
      </c>
      <c r="BB18">
        <v>81.81</v>
      </c>
      <c r="BC18">
        <v>78.41</v>
      </c>
      <c r="BD18">
        <v>85.38</v>
      </c>
      <c r="BE18">
        <v>95.99</v>
      </c>
      <c r="BF18">
        <v>98.87</v>
      </c>
      <c r="BG18">
        <v>99.77</v>
      </c>
      <c r="BH18">
        <v>101.36</v>
      </c>
      <c r="BI18">
        <v>95.84</v>
      </c>
      <c r="BJ18">
        <v>112.06</v>
      </c>
      <c r="BK18">
        <v>119.25</v>
      </c>
      <c r="BL18">
        <v>117.73</v>
      </c>
      <c r="BM18">
        <v>109.25</v>
      </c>
      <c r="BN18">
        <v>118.84</v>
      </c>
    </row>
    <row r="19" spans="1:66" x14ac:dyDescent="0.3">
      <c r="A19" s="6" t="s">
        <v>842</v>
      </c>
      <c r="B19" s="6" t="s">
        <v>843</v>
      </c>
      <c r="C19" s="6" t="s">
        <v>1465</v>
      </c>
      <c r="D19" s="6" t="s">
        <v>1466</v>
      </c>
      <c r="E19">
        <v>24.29</v>
      </c>
      <c r="F19">
        <v>23.24</v>
      </c>
      <c r="G19">
        <v>26.31</v>
      </c>
      <c r="H19">
        <v>26.51</v>
      </c>
      <c r="I19">
        <v>26.68</v>
      </c>
      <c r="J19">
        <v>25.64</v>
      </c>
      <c r="K19">
        <v>28.97</v>
      </c>
      <c r="L19">
        <v>29.67</v>
      </c>
      <c r="M19">
        <v>30.9</v>
      </c>
      <c r="N19">
        <v>29.49</v>
      </c>
      <c r="O19">
        <v>27.39</v>
      </c>
      <c r="P19">
        <v>27.03</v>
      </c>
      <c r="Q19">
        <v>29.8</v>
      </c>
      <c r="R19">
        <v>29</v>
      </c>
      <c r="S19">
        <v>31.91</v>
      </c>
      <c r="T19">
        <v>30.63</v>
      </c>
      <c r="U19">
        <v>32.630000000000003</v>
      </c>
      <c r="V19">
        <v>33.78</v>
      </c>
      <c r="W19">
        <v>33.56</v>
      </c>
      <c r="X19">
        <v>34.11</v>
      </c>
      <c r="Y19">
        <v>33.869999999999997</v>
      </c>
      <c r="Z19">
        <v>35.11</v>
      </c>
      <c r="AA19">
        <v>35.979999999999997</v>
      </c>
      <c r="AB19">
        <v>36.270000000000003</v>
      </c>
      <c r="AC19">
        <v>37.6</v>
      </c>
      <c r="AD19">
        <v>37.94</v>
      </c>
      <c r="AE19">
        <v>38</v>
      </c>
      <c r="AF19">
        <v>38.630000000000003</v>
      </c>
      <c r="AG19">
        <v>42.28</v>
      </c>
      <c r="AH19">
        <v>42.68</v>
      </c>
      <c r="AI19">
        <v>43.47</v>
      </c>
      <c r="AJ19">
        <v>43.97</v>
      </c>
      <c r="AK19">
        <v>43.92</v>
      </c>
      <c r="AL19">
        <v>42.58</v>
      </c>
      <c r="AM19">
        <v>44.41</v>
      </c>
      <c r="AN19">
        <v>46.94</v>
      </c>
      <c r="AO19">
        <v>47.83</v>
      </c>
      <c r="AP19">
        <v>49.78</v>
      </c>
      <c r="AQ19">
        <v>56.47</v>
      </c>
      <c r="AR19">
        <v>59.91</v>
      </c>
      <c r="AS19">
        <v>58.81</v>
      </c>
      <c r="AT19">
        <v>60.55</v>
      </c>
      <c r="AU19">
        <v>62.25</v>
      </c>
      <c r="AV19">
        <v>61.12</v>
      </c>
      <c r="AW19">
        <v>68.55</v>
      </c>
      <c r="AX19">
        <v>70.64</v>
      </c>
      <c r="AY19">
        <v>74.540000000000006</v>
      </c>
      <c r="AZ19">
        <v>80.64</v>
      </c>
      <c r="BA19">
        <v>80.52</v>
      </c>
      <c r="BB19">
        <v>85.25</v>
      </c>
      <c r="BC19">
        <v>88.81</v>
      </c>
      <c r="BD19">
        <v>90.18</v>
      </c>
      <c r="BE19">
        <v>94.25</v>
      </c>
      <c r="BF19">
        <v>97.97</v>
      </c>
      <c r="BG19">
        <v>100.7</v>
      </c>
      <c r="BH19">
        <v>101.33</v>
      </c>
      <c r="BI19">
        <v>110.77</v>
      </c>
      <c r="BJ19">
        <v>110.54</v>
      </c>
      <c r="BK19">
        <v>111.94</v>
      </c>
      <c r="BL19">
        <v>115.91</v>
      </c>
      <c r="BM19">
        <v>121.59</v>
      </c>
      <c r="BN19">
        <v>125.2</v>
      </c>
    </row>
    <row r="20" spans="1:66" x14ac:dyDescent="0.3">
      <c r="A20" s="6" t="s">
        <v>864</v>
      </c>
      <c r="B20" s="6" t="s">
        <v>865</v>
      </c>
      <c r="C20" s="6" t="s">
        <v>1465</v>
      </c>
      <c r="D20" s="6" t="s">
        <v>1466</v>
      </c>
      <c r="E20">
        <v>95.89</v>
      </c>
      <c r="F20">
        <v>103.13</v>
      </c>
      <c r="G20">
        <v>106.85</v>
      </c>
      <c r="H20">
        <v>110.36</v>
      </c>
      <c r="I20">
        <v>116.81</v>
      </c>
      <c r="J20">
        <v>132.25</v>
      </c>
      <c r="K20">
        <v>129.87</v>
      </c>
      <c r="L20">
        <v>131.54</v>
      </c>
      <c r="M20">
        <v>135.79</v>
      </c>
      <c r="N20">
        <v>131.85</v>
      </c>
      <c r="O20">
        <v>134.46</v>
      </c>
      <c r="P20">
        <v>139.93</v>
      </c>
      <c r="Q20">
        <v>141.68</v>
      </c>
      <c r="R20">
        <v>135.71</v>
      </c>
      <c r="S20">
        <v>138.68</v>
      </c>
      <c r="T20">
        <v>151.96</v>
      </c>
      <c r="U20">
        <v>142</v>
      </c>
      <c r="V20">
        <v>148.66999999999999</v>
      </c>
      <c r="W20">
        <v>153.62</v>
      </c>
      <c r="X20">
        <v>147.88999999999999</v>
      </c>
      <c r="Y20">
        <v>160.83000000000001</v>
      </c>
      <c r="Z20">
        <v>171.02</v>
      </c>
      <c r="AA20">
        <v>155.71</v>
      </c>
      <c r="AB20">
        <v>169.04</v>
      </c>
      <c r="AC20">
        <v>144.26</v>
      </c>
      <c r="AD20">
        <v>163.18</v>
      </c>
      <c r="AE20">
        <v>154.44999999999999</v>
      </c>
      <c r="AF20">
        <v>155.97999999999999</v>
      </c>
      <c r="AG20">
        <v>165.35</v>
      </c>
      <c r="AH20">
        <v>152.85</v>
      </c>
      <c r="AI20">
        <v>141.84</v>
      </c>
      <c r="AJ20">
        <v>128.12</v>
      </c>
      <c r="AK20">
        <v>102.37</v>
      </c>
      <c r="AL20">
        <v>105.87</v>
      </c>
      <c r="AM20">
        <v>116.57</v>
      </c>
      <c r="AN20">
        <v>94.48</v>
      </c>
      <c r="AO20">
        <v>102.5</v>
      </c>
      <c r="AP20">
        <v>101.25</v>
      </c>
      <c r="AQ20">
        <v>102.58</v>
      </c>
      <c r="AR20">
        <v>94</v>
      </c>
      <c r="AS20">
        <v>80.39</v>
      </c>
      <c r="AT20">
        <v>86.97</v>
      </c>
      <c r="AU20">
        <v>77.180000000000007</v>
      </c>
      <c r="AV20">
        <v>95.53</v>
      </c>
      <c r="AW20">
        <v>77.400000000000006</v>
      </c>
      <c r="AX20">
        <v>82.3</v>
      </c>
      <c r="AY20">
        <v>65.69</v>
      </c>
      <c r="AZ20">
        <v>88.42</v>
      </c>
      <c r="BA20">
        <v>82.08</v>
      </c>
      <c r="BB20">
        <v>91.43</v>
      </c>
      <c r="BC20">
        <v>91.55</v>
      </c>
      <c r="BD20">
        <v>83.86</v>
      </c>
      <c r="BE20">
        <v>102.69</v>
      </c>
      <c r="BF20">
        <v>100.74</v>
      </c>
      <c r="BG20">
        <v>97.47</v>
      </c>
      <c r="BH20">
        <v>101.79</v>
      </c>
      <c r="BI20">
        <v>106.22</v>
      </c>
      <c r="BJ20">
        <v>105.22</v>
      </c>
      <c r="BK20">
        <v>107.09</v>
      </c>
      <c r="BL20">
        <v>90.38</v>
      </c>
      <c r="BM20">
        <v>109.51</v>
      </c>
      <c r="BN20">
        <v>100.74</v>
      </c>
    </row>
    <row r="21" spans="1:66" x14ac:dyDescent="0.3">
      <c r="A21" s="6" t="s">
        <v>840</v>
      </c>
      <c r="B21" s="6" t="s">
        <v>841</v>
      </c>
      <c r="C21" s="6" t="s">
        <v>1465</v>
      </c>
      <c r="D21" s="6" t="s">
        <v>1466</v>
      </c>
      <c r="E21">
        <v>15.31</v>
      </c>
      <c r="F21">
        <v>15.34</v>
      </c>
      <c r="G21">
        <v>15.48</v>
      </c>
      <c r="H21">
        <v>15.44</v>
      </c>
      <c r="I21">
        <v>15.95</v>
      </c>
      <c r="J21">
        <v>15.65</v>
      </c>
      <c r="K21">
        <v>15.89</v>
      </c>
      <c r="L21">
        <v>15.58</v>
      </c>
      <c r="M21">
        <v>16.09</v>
      </c>
      <c r="N21">
        <v>16.46</v>
      </c>
      <c r="O21">
        <v>16.13</v>
      </c>
      <c r="P21">
        <v>16.7</v>
      </c>
      <c r="Q21">
        <v>17.27</v>
      </c>
      <c r="R21">
        <v>18.43</v>
      </c>
      <c r="S21">
        <v>26.11</v>
      </c>
      <c r="T21">
        <v>33.54</v>
      </c>
      <c r="U21">
        <v>41.17</v>
      </c>
      <c r="V21">
        <v>42.09</v>
      </c>
      <c r="W21">
        <v>43.58</v>
      </c>
      <c r="X21">
        <v>45.1</v>
      </c>
      <c r="Y21">
        <v>23.24</v>
      </c>
      <c r="Z21">
        <v>22.57</v>
      </c>
      <c r="AA21">
        <v>21.74</v>
      </c>
      <c r="AB21">
        <v>23.63</v>
      </c>
      <c r="AC21">
        <v>26.79</v>
      </c>
      <c r="AD21">
        <v>26.52</v>
      </c>
      <c r="AE21">
        <v>32.200000000000003</v>
      </c>
      <c r="AF21">
        <v>26.27</v>
      </c>
      <c r="AG21">
        <v>27.15</v>
      </c>
      <c r="AH21">
        <v>19.7</v>
      </c>
      <c r="AI21">
        <v>22.35</v>
      </c>
      <c r="AJ21">
        <v>25.87</v>
      </c>
      <c r="AK21">
        <v>28.5</v>
      </c>
      <c r="AL21">
        <v>26.02</v>
      </c>
      <c r="AM21">
        <v>28.73</v>
      </c>
      <c r="AN21">
        <v>29.54</v>
      </c>
      <c r="AO21">
        <v>35.840000000000003</v>
      </c>
      <c r="AP21">
        <v>37.69</v>
      </c>
      <c r="AQ21">
        <v>36.24</v>
      </c>
      <c r="AR21">
        <v>39.42</v>
      </c>
      <c r="AS21">
        <v>34.82</v>
      </c>
      <c r="AT21">
        <v>33.26</v>
      </c>
      <c r="AU21">
        <v>31.73</v>
      </c>
      <c r="AV21">
        <v>29.28</v>
      </c>
      <c r="AW21">
        <v>29.57</v>
      </c>
      <c r="AX21">
        <v>34.93</v>
      </c>
      <c r="AY21">
        <v>35.44</v>
      </c>
      <c r="AZ21">
        <v>35.31</v>
      </c>
      <c r="BA21">
        <v>39.72</v>
      </c>
      <c r="BB21">
        <v>36.57</v>
      </c>
      <c r="BC21">
        <v>48.83</v>
      </c>
      <c r="BD21">
        <v>67.61</v>
      </c>
      <c r="BE21">
        <v>86.22</v>
      </c>
      <c r="BF21">
        <v>83.41</v>
      </c>
      <c r="BG21">
        <v>98.7</v>
      </c>
      <c r="BH21">
        <v>117.89</v>
      </c>
      <c r="BI21">
        <v>137.69</v>
      </c>
      <c r="BJ21">
        <v>131.30000000000001</v>
      </c>
      <c r="BK21">
        <v>132.96</v>
      </c>
      <c r="BL21">
        <v>124.57</v>
      </c>
      <c r="BM21">
        <v>124.25</v>
      </c>
      <c r="BN21">
        <v>129.16999999999999</v>
      </c>
    </row>
    <row r="22" spans="1:66" x14ac:dyDescent="0.3">
      <c r="A22" s="6" t="s">
        <v>1211</v>
      </c>
      <c r="B22" s="6" t="s">
        <v>839</v>
      </c>
      <c r="C22" s="6" t="s">
        <v>1465</v>
      </c>
      <c r="D22" s="6" t="s">
        <v>1466</v>
      </c>
      <c r="E22">
        <v>25.94</v>
      </c>
      <c r="F22">
        <v>26.99</v>
      </c>
      <c r="G22">
        <v>28.49</v>
      </c>
      <c r="H22">
        <v>29.79</v>
      </c>
      <c r="I22">
        <v>31.47</v>
      </c>
      <c r="J22">
        <v>34.06</v>
      </c>
      <c r="K22">
        <v>35.69</v>
      </c>
      <c r="L22">
        <v>35.97</v>
      </c>
      <c r="M22">
        <v>34.08</v>
      </c>
      <c r="N22">
        <v>35.46</v>
      </c>
      <c r="O22">
        <v>34.61</v>
      </c>
      <c r="P22">
        <v>37.9</v>
      </c>
      <c r="Q22">
        <v>39.67</v>
      </c>
      <c r="R22">
        <v>40.31</v>
      </c>
      <c r="S22">
        <v>39.9</v>
      </c>
      <c r="T22">
        <v>52.09</v>
      </c>
      <c r="U22">
        <v>49.39</v>
      </c>
      <c r="V22">
        <v>46.04</v>
      </c>
      <c r="W22">
        <v>43.83</v>
      </c>
      <c r="X22">
        <v>43.61</v>
      </c>
      <c r="Y22">
        <v>50.77</v>
      </c>
      <c r="Z22">
        <v>48.27</v>
      </c>
      <c r="AA22">
        <v>46.41</v>
      </c>
      <c r="AB22">
        <v>48.79</v>
      </c>
      <c r="AC22">
        <v>48.52</v>
      </c>
      <c r="AD22">
        <v>46.92</v>
      </c>
      <c r="AE22">
        <v>49.54</v>
      </c>
      <c r="AF22">
        <v>50.43</v>
      </c>
      <c r="AG22">
        <v>53.5</v>
      </c>
      <c r="AH22">
        <v>53.34</v>
      </c>
      <c r="AI22">
        <v>47.94</v>
      </c>
      <c r="AJ22">
        <v>48.01</v>
      </c>
      <c r="AK22">
        <v>48.21</v>
      </c>
      <c r="AL22">
        <v>47.14</v>
      </c>
      <c r="AM22">
        <v>60.39</v>
      </c>
      <c r="AN22">
        <v>68.349999999999994</v>
      </c>
      <c r="AO22">
        <v>64.67</v>
      </c>
      <c r="AP22">
        <v>79.58</v>
      </c>
      <c r="AQ22">
        <v>81.599999999999994</v>
      </c>
      <c r="AR22">
        <v>63.68</v>
      </c>
      <c r="AS22">
        <v>66.88</v>
      </c>
      <c r="AT22">
        <v>65.67</v>
      </c>
      <c r="AU22">
        <v>71.61</v>
      </c>
      <c r="AV22">
        <v>75.28</v>
      </c>
      <c r="AW22">
        <v>75.13</v>
      </c>
      <c r="AX22">
        <v>77.88</v>
      </c>
      <c r="AY22">
        <v>81.45</v>
      </c>
      <c r="AZ22">
        <v>81.510000000000005</v>
      </c>
      <c r="BA22">
        <v>78.63</v>
      </c>
      <c r="BB22">
        <v>92.69</v>
      </c>
      <c r="BC22">
        <v>95.65</v>
      </c>
      <c r="BD22">
        <v>93.88</v>
      </c>
      <c r="BE22">
        <v>95.05</v>
      </c>
      <c r="BF22">
        <v>98.78</v>
      </c>
      <c r="BG22">
        <v>100.28</v>
      </c>
      <c r="BH22">
        <v>100.94</v>
      </c>
      <c r="BI22">
        <v>100.71</v>
      </c>
      <c r="BJ22">
        <v>99.58</v>
      </c>
      <c r="BK22">
        <v>100.91</v>
      </c>
      <c r="BL22">
        <v>99.35</v>
      </c>
      <c r="BM22">
        <v>98.72</v>
      </c>
      <c r="BN22">
        <v>99.17</v>
      </c>
    </row>
    <row r="23" spans="1:66" x14ac:dyDescent="0.3">
      <c r="A23" s="6" t="s">
        <v>856</v>
      </c>
      <c r="B23" s="6" t="s">
        <v>857</v>
      </c>
      <c r="C23" s="6" t="s">
        <v>1465</v>
      </c>
      <c r="D23" s="6" t="s">
        <v>1466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78.819999999999993</v>
      </c>
      <c r="AK23">
        <v>72.650000000000006</v>
      </c>
      <c r="AL23">
        <v>63.8</v>
      </c>
      <c r="AM23">
        <v>60.67</v>
      </c>
      <c r="AN23">
        <v>56.26</v>
      </c>
      <c r="AO23">
        <v>70.819999999999993</v>
      </c>
      <c r="AP23">
        <v>79.36</v>
      </c>
      <c r="AQ23">
        <v>76.48</v>
      </c>
      <c r="AR23">
        <v>65.58</v>
      </c>
      <c r="AS23">
        <v>70.13</v>
      </c>
      <c r="AT23">
        <v>74.14</v>
      </c>
      <c r="AU23">
        <v>69.13</v>
      </c>
      <c r="AV23">
        <v>92.67</v>
      </c>
      <c r="AW23">
        <v>92.52</v>
      </c>
      <c r="AX23">
        <v>96.63</v>
      </c>
      <c r="AY23">
        <v>94.97</v>
      </c>
      <c r="AZ23">
        <v>103.04</v>
      </c>
      <c r="BA23">
        <v>107.17</v>
      </c>
      <c r="BB23">
        <v>100.04</v>
      </c>
      <c r="BC23">
        <v>101.43</v>
      </c>
      <c r="BD23">
        <v>91.82</v>
      </c>
      <c r="BE23">
        <v>104.99</v>
      </c>
      <c r="BF23">
        <v>88.85</v>
      </c>
      <c r="BG23">
        <v>99.16</v>
      </c>
      <c r="BH23">
        <v>111.99</v>
      </c>
      <c r="BI23">
        <v>94.61</v>
      </c>
      <c r="BJ23">
        <v>114.96</v>
      </c>
      <c r="BK23">
        <v>105.39</v>
      </c>
      <c r="BL23">
        <v>115.06</v>
      </c>
      <c r="BM23">
        <v>95.71</v>
      </c>
      <c r="BN23">
        <v>113.39</v>
      </c>
    </row>
    <row r="24" spans="1:66" x14ac:dyDescent="0.3">
      <c r="A24" s="6" t="s">
        <v>844</v>
      </c>
      <c r="B24" s="6" t="s">
        <v>845</v>
      </c>
      <c r="C24" s="6" t="s">
        <v>1465</v>
      </c>
      <c r="D24" s="6" t="s">
        <v>1466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92.43</v>
      </c>
      <c r="AK24">
        <v>96.06</v>
      </c>
      <c r="AL24">
        <v>82.19</v>
      </c>
      <c r="AM24">
        <v>79.81</v>
      </c>
      <c r="AN24">
        <v>82.26</v>
      </c>
      <c r="AO24">
        <v>75.31</v>
      </c>
      <c r="AP24">
        <v>74.42</v>
      </c>
      <c r="AQ24">
        <v>68.97</v>
      </c>
      <c r="AR24">
        <v>72.5</v>
      </c>
      <c r="AS24">
        <v>73.33</v>
      </c>
      <c r="AT24">
        <v>74.14</v>
      </c>
      <c r="AU24">
        <v>75.209999999999994</v>
      </c>
      <c r="AV24">
        <v>85.3</v>
      </c>
      <c r="AW24">
        <v>84.4</v>
      </c>
      <c r="AX24">
        <v>88.62</v>
      </c>
      <c r="AY24">
        <v>92.03</v>
      </c>
      <c r="AZ24">
        <v>100.27</v>
      </c>
      <c r="BA24">
        <v>100.37</v>
      </c>
      <c r="BB24">
        <v>99.31</v>
      </c>
      <c r="BC24">
        <v>96.89</v>
      </c>
      <c r="BD24">
        <v>103.2</v>
      </c>
      <c r="BE24">
        <v>98.1</v>
      </c>
      <c r="BF24">
        <v>101.59</v>
      </c>
      <c r="BG24">
        <v>100.07</v>
      </c>
      <c r="BH24">
        <v>98.34</v>
      </c>
      <c r="BI24">
        <v>102.21</v>
      </c>
      <c r="BJ24">
        <v>97.9</v>
      </c>
      <c r="BK24">
        <v>99.84</v>
      </c>
      <c r="BL24">
        <v>105.23</v>
      </c>
      <c r="BM24">
        <v>101.55</v>
      </c>
      <c r="BN24">
        <v>102.53</v>
      </c>
    </row>
    <row r="25" spans="1:66" x14ac:dyDescent="0.3">
      <c r="A25" s="6" t="s">
        <v>848</v>
      </c>
      <c r="B25" s="6" t="s">
        <v>849</v>
      </c>
      <c r="C25" s="6" t="s">
        <v>1465</v>
      </c>
      <c r="D25" s="6" t="s">
        <v>1466</v>
      </c>
      <c r="E25">
        <v>14.2</v>
      </c>
      <c r="F25">
        <v>11.93</v>
      </c>
      <c r="G25">
        <v>13.11</v>
      </c>
      <c r="H25">
        <v>15.87</v>
      </c>
      <c r="I25">
        <v>16.75</v>
      </c>
      <c r="J25">
        <v>19.18</v>
      </c>
      <c r="K25">
        <v>21.18</v>
      </c>
      <c r="L25">
        <v>23.84</v>
      </c>
      <c r="M25">
        <v>21.96</v>
      </c>
      <c r="N25">
        <v>23.5</v>
      </c>
      <c r="O25">
        <v>25.55</v>
      </c>
      <c r="P25">
        <v>26.63</v>
      </c>
      <c r="Q25">
        <v>28.94</v>
      </c>
      <c r="R25">
        <v>31.37</v>
      </c>
      <c r="S25">
        <v>29.08</v>
      </c>
      <c r="T25">
        <v>27.9</v>
      </c>
      <c r="U25">
        <v>33.06</v>
      </c>
      <c r="V25">
        <v>37.119999999999997</v>
      </c>
      <c r="W25">
        <v>33.94</v>
      </c>
      <c r="X25">
        <v>39.94</v>
      </c>
      <c r="Y25">
        <v>39.979999999999997</v>
      </c>
      <c r="Z25">
        <v>42.41</v>
      </c>
      <c r="AA25">
        <v>38.659999999999997</v>
      </c>
      <c r="AB25">
        <v>39.53</v>
      </c>
      <c r="AC25">
        <v>39.89</v>
      </c>
      <c r="AD25">
        <v>41</v>
      </c>
      <c r="AE25">
        <v>47.38</v>
      </c>
      <c r="AF25">
        <v>45.13</v>
      </c>
      <c r="AG25">
        <v>46.57</v>
      </c>
      <c r="AH25">
        <v>53.39</v>
      </c>
      <c r="AI25">
        <v>50.94</v>
      </c>
      <c r="AJ25">
        <v>62.51</v>
      </c>
      <c r="AK25">
        <v>64.27</v>
      </c>
      <c r="AL25">
        <v>61.92</v>
      </c>
      <c r="AM25">
        <v>68.959999999999994</v>
      </c>
      <c r="AN25">
        <v>74.209999999999994</v>
      </c>
      <c r="AO25">
        <v>81.16</v>
      </c>
      <c r="AP25">
        <v>75.3</v>
      </c>
      <c r="AQ25">
        <v>82.4</v>
      </c>
      <c r="AR25">
        <v>94.43</v>
      </c>
      <c r="AS25">
        <v>95.97</v>
      </c>
      <c r="AT25">
        <v>87.52</v>
      </c>
      <c r="AU25">
        <v>89.79</v>
      </c>
      <c r="AV25">
        <v>100.64</v>
      </c>
      <c r="AW25">
        <v>102.65</v>
      </c>
      <c r="AX25">
        <v>99.81</v>
      </c>
      <c r="AY25">
        <v>98.96</v>
      </c>
      <c r="AZ25">
        <v>96.16</v>
      </c>
      <c r="BA25">
        <v>96.47</v>
      </c>
      <c r="BB25">
        <v>96.64</v>
      </c>
      <c r="BC25">
        <v>88.85</v>
      </c>
      <c r="BD25">
        <v>106.29</v>
      </c>
      <c r="BE25">
        <v>99.62</v>
      </c>
      <c r="BF25">
        <v>102.29</v>
      </c>
      <c r="BG25">
        <v>102.1</v>
      </c>
      <c r="BH25">
        <v>95.61</v>
      </c>
      <c r="BI25">
        <v>103.64</v>
      </c>
      <c r="BJ25">
        <v>98.69</v>
      </c>
      <c r="BK25">
        <v>96.99</v>
      </c>
      <c r="BL25">
        <v>95.21</v>
      </c>
      <c r="BM25">
        <v>101.58</v>
      </c>
      <c r="BN25">
        <v>102.28</v>
      </c>
    </row>
    <row r="26" spans="1:66" x14ac:dyDescent="0.3">
      <c r="A26" s="6" t="s">
        <v>854</v>
      </c>
      <c r="B26" s="6" t="s">
        <v>855</v>
      </c>
      <c r="C26" s="6" t="s">
        <v>1465</v>
      </c>
      <c r="D26" s="6" t="s">
        <v>1466</v>
      </c>
      <c r="E26">
        <v>13.85</v>
      </c>
      <c r="F26">
        <v>14.33</v>
      </c>
      <c r="G26">
        <v>15.17</v>
      </c>
      <c r="H26">
        <v>15.44</v>
      </c>
      <c r="I26">
        <v>15.98</v>
      </c>
      <c r="J26">
        <v>16.63</v>
      </c>
      <c r="K26">
        <v>17.05</v>
      </c>
      <c r="L26">
        <v>18.170000000000002</v>
      </c>
      <c r="M26">
        <v>18.29</v>
      </c>
      <c r="N26">
        <v>19.39</v>
      </c>
      <c r="O26">
        <v>19.899999999999999</v>
      </c>
      <c r="P26">
        <v>21.44</v>
      </c>
      <c r="Q26">
        <v>22.5</v>
      </c>
      <c r="R26">
        <v>23.43</v>
      </c>
      <c r="S26">
        <v>25.24</v>
      </c>
      <c r="T26">
        <v>26.4</v>
      </c>
      <c r="U26">
        <v>25.86</v>
      </c>
      <c r="V26">
        <v>25.82</v>
      </c>
      <c r="W26">
        <v>26.29</v>
      </c>
      <c r="X26">
        <v>29.5</v>
      </c>
      <c r="Y26">
        <v>29.97</v>
      </c>
      <c r="Z26">
        <v>30.52</v>
      </c>
      <c r="AA26">
        <v>25.65</v>
      </c>
      <c r="AB26">
        <v>29.77</v>
      </c>
      <c r="AC26">
        <v>32.99</v>
      </c>
      <c r="AD26">
        <v>32.53</v>
      </c>
      <c r="AE26">
        <v>34.14</v>
      </c>
      <c r="AF26">
        <v>35.67</v>
      </c>
      <c r="AG26">
        <v>36.35</v>
      </c>
      <c r="AH26">
        <v>37.24</v>
      </c>
      <c r="AI26">
        <v>38.74</v>
      </c>
      <c r="AJ26">
        <v>37.79</v>
      </c>
      <c r="AK26">
        <v>40.590000000000003</v>
      </c>
      <c r="AL26">
        <v>43.43</v>
      </c>
      <c r="AM26">
        <v>46.82</v>
      </c>
      <c r="AN26">
        <v>48.37</v>
      </c>
      <c r="AO26">
        <v>49.84</v>
      </c>
      <c r="AP26">
        <v>51.75</v>
      </c>
      <c r="AQ26">
        <v>52.4</v>
      </c>
      <c r="AR26">
        <v>54.71</v>
      </c>
      <c r="AS26">
        <v>55.36</v>
      </c>
      <c r="AT26">
        <v>57.97</v>
      </c>
      <c r="AU26">
        <v>60.84</v>
      </c>
      <c r="AV26">
        <v>60.88</v>
      </c>
      <c r="AW26">
        <v>64.819999999999993</v>
      </c>
      <c r="AX26">
        <v>68.88</v>
      </c>
      <c r="AY26">
        <v>73.22</v>
      </c>
      <c r="AZ26">
        <v>74.430000000000007</v>
      </c>
      <c r="BA26">
        <v>79.67</v>
      </c>
      <c r="BB26">
        <v>78.67</v>
      </c>
      <c r="BC26">
        <v>80.5</v>
      </c>
      <c r="BD26">
        <v>89.26</v>
      </c>
      <c r="BE26">
        <v>93.43</v>
      </c>
      <c r="BF26">
        <v>96.04</v>
      </c>
      <c r="BG26">
        <v>101.79</v>
      </c>
      <c r="BH26">
        <v>102.17</v>
      </c>
      <c r="BI26">
        <v>101.63</v>
      </c>
      <c r="BJ26">
        <v>109.51</v>
      </c>
      <c r="BK26">
        <v>109.9</v>
      </c>
      <c r="BL26">
        <v>109.48</v>
      </c>
      <c r="BM26">
        <v>116.96</v>
      </c>
      <c r="BN26">
        <v>115.45</v>
      </c>
    </row>
    <row r="27" spans="1:66" x14ac:dyDescent="0.3">
      <c r="A27" s="6" t="s">
        <v>860</v>
      </c>
      <c r="B27" s="6" t="s">
        <v>861</v>
      </c>
      <c r="C27" s="6" t="s">
        <v>1465</v>
      </c>
      <c r="D27" s="6" t="s">
        <v>1466</v>
      </c>
      <c r="E27">
        <v>14.03</v>
      </c>
      <c r="F27">
        <v>14.48</v>
      </c>
      <c r="G27">
        <v>14.48</v>
      </c>
      <c r="H27">
        <v>14.47</v>
      </c>
      <c r="I27">
        <v>17.079999999999998</v>
      </c>
      <c r="J27">
        <v>15.74</v>
      </c>
      <c r="K27">
        <v>17</v>
      </c>
      <c r="L27">
        <v>17.260000000000002</v>
      </c>
      <c r="M27">
        <v>17.93</v>
      </c>
      <c r="N27">
        <v>18.32</v>
      </c>
      <c r="O27">
        <v>19.32</v>
      </c>
      <c r="P27">
        <v>20.440000000000001</v>
      </c>
      <c r="Q27">
        <v>19.86</v>
      </c>
      <c r="R27">
        <v>21.48</v>
      </c>
      <c r="S27">
        <v>22.25</v>
      </c>
      <c r="T27">
        <v>23.3</v>
      </c>
      <c r="U27">
        <v>24.64</v>
      </c>
      <c r="V27">
        <v>24.42</v>
      </c>
      <c r="W27">
        <v>25.84</v>
      </c>
      <c r="X27">
        <v>28.65</v>
      </c>
      <c r="Y27">
        <v>30.11</v>
      </c>
      <c r="Z27">
        <v>30.17</v>
      </c>
      <c r="AA27">
        <v>30.74</v>
      </c>
      <c r="AB27">
        <v>32.39</v>
      </c>
      <c r="AC27">
        <v>35.049999999999997</v>
      </c>
      <c r="AD27">
        <v>33.880000000000003</v>
      </c>
      <c r="AE27">
        <v>37.67</v>
      </c>
      <c r="AF27">
        <v>38.380000000000003</v>
      </c>
      <c r="AG27">
        <v>40.270000000000003</v>
      </c>
      <c r="AH27">
        <v>38.46</v>
      </c>
      <c r="AI27">
        <v>40.32</v>
      </c>
      <c r="AJ27">
        <v>42.55</v>
      </c>
      <c r="AK27">
        <v>42.98</v>
      </c>
      <c r="AL27">
        <v>46.25</v>
      </c>
      <c r="AM27">
        <v>48.91</v>
      </c>
      <c r="AN27">
        <v>48.83</v>
      </c>
      <c r="AO27">
        <v>50.75</v>
      </c>
      <c r="AP27">
        <v>51.64</v>
      </c>
      <c r="AQ27">
        <v>55.27</v>
      </c>
      <c r="AR27">
        <v>56.86</v>
      </c>
      <c r="AS27">
        <v>59.51</v>
      </c>
      <c r="AT27">
        <v>63.61</v>
      </c>
      <c r="AU27">
        <v>68.05</v>
      </c>
      <c r="AV27">
        <v>70.89</v>
      </c>
      <c r="AW27">
        <v>71.33</v>
      </c>
      <c r="AX27">
        <v>75.180000000000007</v>
      </c>
      <c r="AY27">
        <v>79.930000000000007</v>
      </c>
      <c r="AZ27">
        <v>85.18</v>
      </c>
      <c r="BA27">
        <v>84.14</v>
      </c>
      <c r="BB27">
        <v>89.08</v>
      </c>
      <c r="BC27">
        <v>92.3</v>
      </c>
      <c r="BD27">
        <v>91.55</v>
      </c>
      <c r="BE27">
        <v>97.65</v>
      </c>
      <c r="BF27">
        <v>98.98</v>
      </c>
      <c r="BG27">
        <v>101.68</v>
      </c>
      <c r="BH27">
        <v>99.34</v>
      </c>
      <c r="BI27">
        <v>106.98</v>
      </c>
      <c r="BJ27">
        <v>107.51</v>
      </c>
      <c r="BK27">
        <v>109.12</v>
      </c>
      <c r="BL27">
        <v>111.97</v>
      </c>
      <c r="BM27">
        <v>112.13</v>
      </c>
      <c r="BN27">
        <v>113.77</v>
      </c>
    </row>
    <row r="28" spans="1:66" x14ac:dyDescent="0.3">
      <c r="A28" s="6" t="s">
        <v>1214</v>
      </c>
      <c r="B28" s="6" t="s">
        <v>1215</v>
      </c>
      <c r="C28" s="6" t="s">
        <v>1465</v>
      </c>
      <c r="D28" s="6" t="s">
        <v>1466</v>
      </c>
      <c r="E28">
        <v>144.32</v>
      </c>
      <c r="F28">
        <v>150.11000000000001</v>
      </c>
      <c r="G28">
        <v>170.13</v>
      </c>
      <c r="H28">
        <v>153.61000000000001</v>
      </c>
      <c r="I28">
        <v>172.7</v>
      </c>
      <c r="J28">
        <v>158.78</v>
      </c>
      <c r="K28">
        <v>181.99</v>
      </c>
      <c r="L28">
        <v>147.09</v>
      </c>
      <c r="M28">
        <v>140.46</v>
      </c>
      <c r="N28">
        <v>158.59</v>
      </c>
      <c r="O28">
        <v>144.56</v>
      </c>
      <c r="P28">
        <v>132.27000000000001</v>
      </c>
      <c r="Q28">
        <v>130.72999999999999</v>
      </c>
      <c r="R28">
        <v>125.31</v>
      </c>
      <c r="S28">
        <v>118.31</v>
      </c>
      <c r="T28">
        <v>125.31</v>
      </c>
      <c r="U28">
        <v>140.15</v>
      </c>
      <c r="V28">
        <v>135.75</v>
      </c>
      <c r="W28">
        <v>148.75</v>
      </c>
      <c r="X28">
        <v>165.15</v>
      </c>
      <c r="Y28">
        <v>147.34</v>
      </c>
      <c r="Z28">
        <v>137.4</v>
      </c>
      <c r="AA28">
        <v>126.17</v>
      </c>
      <c r="AB28">
        <v>131.63999999999999</v>
      </c>
      <c r="AC28">
        <v>126.64</v>
      </c>
      <c r="AD28">
        <v>139.76</v>
      </c>
      <c r="AE28">
        <v>128.69</v>
      </c>
      <c r="AF28">
        <v>129.9</v>
      </c>
      <c r="AG28">
        <v>129</v>
      </c>
      <c r="AH28">
        <v>132.51</v>
      </c>
      <c r="AI28">
        <v>130.18</v>
      </c>
      <c r="AJ28">
        <v>117.06</v>
      </c>
      <c r="AK28">
        <v>108.78</v>
      </c>
      <c r="AL28">
        <v>105.7</v>
      </c>
      <c r="AM28">
        <v>111.82</v>
      </c>
      <c r="AN28">
        <v>133.81</v>
      </c>
      <c r="AO28">
        <v>127.85</v>
      </c>
      <c r="AP28">
        <v>118.96</v>
      </c>
      <c r="AQ28">
        <v>122.81</v>
      </c>
      <c r="AR28">
        <v>120.19</v>
      </c>
      <c r="AS28">
        <v>111.64</v>
      </c>
      <c r="AT28">
        <v>108.24</v>
      </c>
      <c r="AU28">
        <v>112.28</v>
      </c>
      <c r="AV28">
        <v>112.28</v>
      </c>
      <c r="AW28">
        <v>123.25</v>
      </c>
      <c r="AX28">
        <v>113.02</v>
      </c>
      <c r="AY28">
        <v>118.73</v>
      </c>
      <c r="AZ28">
        <v>110.38</v>
      </c>
      <c r="BA28">
        <v>115.89</v>
      </c>
      <c r="BB28">
        <v>106.98</v>
      </c>
      <c r="BC28">
        <v>108.93</v>
      </c>
      <c r="BD28">
        <v>107.13</v>
      </c>
      <c r="BE28">
        <v>98.01</v>
      </c>
      <c r="BF28">
        <v>99.11</v>
      </c>
      <c r="BG28">
        <v>102.64</v>
      </c>
      <c r="BH28">
        <v>98.24</v>
      </c>
      <c r="BI28">
        <v>102.65</v>
      </c>
      <c r="BJ28">
        <v>108.14</v>
      </c>
      <c r="BK28">
        <v>105.12</v>
      </c>
      <c r="BL28">
        <v>88.71</v>
      </c>
      <c r="BM28">
        <v>89.53</v>
      </c>
      <c r="BN28">
        <v>102.71</v>
      </c>
    </row>
    <row r="29" spans="1:66" x14ac:dyDescent="0.3">
      <c r="A29" s="6" t="s">
        <v>1216</v>
      </c>
      <c r="B29" s="6" t="s">
        <v>863</v>
      </c>
      <c r="C29" s="6" t="s">
        <v>1465</v>
      </c>
      <c r="D29" s="6" t="s">
        <v>1466</v>
      </c>
      <c r="E29">
        <v>10.92</v>
      </c>
      <c r="F29">
        <v>14.01</v>
      </c>
      <c r="G29">
        <v>12.98</v>
      </c>
      <c r="H29">
        <v>11.13</v>
      </c>
      <c r="I29">
        <v>10.38</v>
      </c>
      <c r="J29">
        <v>11.14</v>
      </c>
      <c r="K29">
        <v>12.44</v>
      </c>
      <c r="L29">
        <v>13.31</v>
      </c>
      <c r="M29">
        <v>14.91</v>
      </c>
      <c r="N29">
        <v>15.65</v>
      </c>
      <c r="O29">
        <v>15.42</v>
      </c>
      <c r="P29">
        <v>14.06</v>
      </c>
      <c r="Q29">
        <v>16.2</v>
      </c>
      <c r="R29">
        <v>21.48</v>
      </c>
      <c r="S29">
        <v>20.14</v>
      </c>
      <c r="T29">
        <v>19.440000000000001</v>
      </c>
      <c r="U29">
        <v>18.72</v>
      </c>
      <c r="V29">
        <v>17.600000000000001</v>
      </c>
      <c r="W29">
        <v>18.809999999999999</v>
      </c>
      <c r="X29">
        <v>21.33</v>
      </c>
      <c r="Y29">
        <v>22.86</v>
      </c>
      <c r="Z29">
        <v>24.55</v>
      </c>
      <c r="AA29">
        <v>25.75</v>
      </c>
      <c r="AB29">
        <v>25.65</v>
      </c>
      <c r="AC29">
        <v>32.79</v>
      </c>
      <c r="AD29">
        <v>27.26</v>
      </c>
      <c r="AE29">
        <v>20.91</v>
      </c>
      <c r="AF29">
        <v>18.66</v>
      </c>
      <c r="AG29">
        <v>20.94</v>
      </c>
      <c r="AH29">
        <v>17.809999999999999</v>
      </c>
      <c r="AI29">
        <v>20.28</v>
      </c>
      <c r="AJ29">
        <v>26.98</v>
      </c>
      <c r="AK29">
        <v>27.61</v>
      </c>
      <c r="AL29">
        <v>29.43</v>
      </c>
      <c r="AM29">
        <v>30.26</v>
      </c>
      <c r="AN29">
        <v>26.57</v>
      </c>
      <c r="AO29">
        <v>33.659999999999997</v>
      </c>
      <c r="AP29">
        <v>38.700000000000003</v>
      </c>
      <c r="AQ29">
        <v>48.19</v>
      </c>
      <c r="AR29">
        <v>54.73</v>
      </c>
      <c r="AS29">
        <v>62.7</v>
      </c>
      <c r="AT29">
        <v>69.45</v>
      </c>
      <c r="AU29">
        <v>68.069999999999993</v>
      </c>
      <c r="AV29">
        <v>65.86</v>
      </c>
      <c r="AW29">
        <v>48.59</v>
      </c>
      <c r="AX29">
        <v>78.17</v>
      </c>
      <c r="AY29">
        <v>81.91</v>
      </c>
      <c r="AZ29">
        <v>84.36</v>
      </c>
      <c r="BA29">
        <v>84.82</v>
      </c>
      <c r="BB29">
        <v>89.06</v>
      </c>
      <c r="BC29">
        <v>95.8</v>
      </c>
      <c r="BD29">
        <v>97.4</v>
      </c>
      <c r="BE29">
        <v>105.36</v>
      </c>
      <c r="BF29">
        <v>99.31</v>
      </c>
      <c r="BG29">
        <v>97.31</v>
      </c>
      <c r="BH29">
        <v>103.38</v>
      </c>
      <c r="BI29">
        <v>99.89</v>
      </c>
      <c r="BJ29">
        <v>101.28</v>
      </c>
      <c r="BK29">
        <v>100.54</v>
      </c>
      <c r="BL29">
        <v>107.53</v>
      </c>
      <c r="BM29">
        <v>116.45</v>
      </c>
      <c r="BN29">
        <v>119.3</v>
      </c>
    </row>
    <row r="30" spans="1:66" x14ac:dyDescent="0.3">
      <c r="A30" s="6" t="s">
        <v>852</v>
      </c>
      <c r="B30" s="6" t="s">
        <v>853</v>
      </c>
      <c r="C30" s="6" t="s">
        <v>1465</v>
      </c>
      <c r="D30" s="6" t="s">
        <v>1466</v>
      </c>
      <c r="E30">
        <v>39.03</v>
      </c>
      <c r="F30">
        <v>40.71</v>
      </c>
      <c r="G30">
        <v>42.29</v>
      </c>
      <c r="H30">
        <v>43.41</v>
      </c>
      <c r="I30">
        <v>44.53</v>
      </c>
      <c r="J30">
        <v>45.46</v>
      </c>
      <c r="K30">
        <v>46.67</v>
      </c>
      <c r="L30">
        <v>47.73</v>
      </c>
      <c r="M30">
        <v>48.97</v>
      </c>
      <c r="N30">
        <v>50.05</v>
      </c>
      <c r="O30">
        <v>51.25</v>
      </c>
      <c r="P30">
        <v>52.36</v>
      </c>
      <c r="Q30">
        <v>53.49</v>
      </c>
      <c r="R30">
        <v>54.73</v>
      </c>
      <c r="S30">
        <v>56.03</v>
      </c>
      <c r="T30">
        <v>57.35</v>
      </c>
      <c r="U30">
        <v>58.64</v>
      </c>
      <c r="V30">
        <v>60.24</v>
      </c>
      <c r="W30">
        <v>61.64</v>
      </c>
      <c r="X30">
        <v>65.06</v>
      </c>
      <c r="Y30">
        <v>69.52</v>
      </c>
      <c r="Z30">
        <v>70.39</v>
      </c>
      <c r="AA30">
        <v>72.22</v>
      </c>
      <c r="AB30">
        <v>78.930000000000007</v>
      </c>
      <c r="AC30">
        <v>75.11</v>
      </c>
      <c r="AD30">
        <v>76.209999999999994</v>
      </c>
      <c r="AE30">
        <v>84.5</v>
      </c>
      <c r="AF30">
        <v>72.900000000000006</v>
      </c>
      <c r="AG30">
        <v>74.28</v>
      </c>
      <c r="AH30">
        <v>85.51</v>
      </c>
      <c r="AI30">
        <v>60.75</v>
      </c>
      <c r="AJ30">
        <v>61.93</v>
      </c>
      <c r="AK30">
        <v>63.89</v>
      </c>
      <c r="AL30">
        <v>64.760000000000005</v>
      </c>
      <c r="AM30">
        <v>66.41</v>
      </c>
      <c r="AN30">
        <v>66.040000000000006</v>
      </c>
      <c r="AO30">
        <v>64.41</v>
      </c>
      <c r="AP30">
        <v>62.42</v>
      </c>
      <c r="AQ30">
        <v>59.31</v>
      </c>
      <c r="AR30">
        <v>49.41</v>
      </c>
      <c r="AS30">
        <v>50.82</v>
      </c>
      <c r="AT30">
        <v>48.8</v>
      </c>
      <c r="AU30">
        <v>52.62</v>
      </c>
      <c r="AV30">
        <v>62.98</v>
      </c>
      <c r="AW30">
        <v>92.73</v>
      </c>
      <c r="AX30">
        <v>105.44</v>
      </c>
      <c r="AY30">
        <v>103.64</v>
      </c>
      <c r="AZ30">
        <v>87.15</v>
      </c>
      <c r="BA30">
        <v>80.73</v>
      </c>
      <c r="BB30">
        <v>84.07</v>
      </c>
      <c r="BC30">
        <v>102.94</v>
      </c>
      <c r="BD30">
        <v>92.32</v>
      </c>
      <c r="BE30">
        <v>89.35</v>
      </c>
      <c r="BF30">
        <v>93.35</v>
      </c>
      <c r="BG30">
        <v>96.14</v>
      </c>
      <c r="BH30">
        <v>110.51</v>
      </c>
      <c r="BI30">
        <v>109.76</v>
      </c>
      <c r="BJ30">
        <v>96.42</v>
      </c>
      <c r="BK30">
        <v>103.83</v>
      </c>
      <c r="BL30">
        <v>112.95</v>
      </c>
      <c r="BM30">
        <v>100.29</v>
      </c>
      <c r="BN30">
        <v>77.75</v>
      </c>
    </row>
    <row r="31" spans="1:66" x14ac:dyDescent="0.3">
      <c r="A31" s="6" t="s">
        <v>858</v>
      </c>
      <c r="B31" s="6" t="s">
        <v>859</v>
      </c>
      <c r="C31" s="6" t="s">
        <v>1465</v>
      </c>
      <c r="D31" s="6" t="s">
        <v>1466</v>
      </c>
      <c r="E31">
        <v>34.03</v>
      </c>
      <c r="F31">
        <v>34.24</v>
      </c>
      <c r="G31">
        <v>39.450000000000003</v>
      </c>
      <c r="H31">
        <v>44.8</v>
      </c>
      <c r="I31">
        <v>49.36</v>
      </c>
      <c r="J31">
        <v>47.95</v>
      </c>
      <c r="K31">
        <v>47.2</v>
      </c>
      <c r="L31">
        <v>40.159999999999997</v>
      </c>
      <c r="M31">
        <v>42.64</v>
      </c>
      <c r="N31">
        <v>51.68</v>
      </c>
      <c r="O31">
        <v>57.55</v>
      </c>
      <c r="P31">
        <v>57.67</v>
      </c>
      <c r="Q31">
        <v>63.21</v>
      </c>
      <c r="R31">
        <v>64.92</v>
      </c>
      <c r="S31">
        <v>63.41</v>
      </c>
      <c r="T31">
        <v>70.650000000000006</v>
      </c>
      <c r="U31">
        <v>66.84</v>
      </c>
      <c r="V31">
        <v>55.29</v>
      </c>
      <c r="W31">
        <v>70.62</v>
      </c>
      <c r="X31">
        <v>54.28</v>
      </c>
      <c r="Y31">
        <v>68.13</v>
      </c>
      <c r="Z31">
        <v>71.349999999999994</v>
      </c>
      <c r="AA31">
        <v>66.319999999999993</v>
      </c>
      <c r="AB31">
        <v>73.430000000000007</v>
      </c>
      <c r="AC31">
        <v>71.2</v>
      </c>
      <c r="AD31">
        <v>70.16</v>
      </c>
      <c r="AE31">
        <v>62.77</v>
      </c>
      <c r="AF31">
        <v>67.06</v>
      </c>
      <c r="AG31">
        <v>69.599999999999994</v>
      </c>
      <c r="AH31">
        <v>71.849999999999994</v>
      </c>
      <c r="AI31">
        <v>110.95</v>
      </c>
      <c r="AJ31">
        <v>102.36</v>
      </c>
      <c r="AK31">
        <v>97.53</v>
      </c>
      <c r="AL31">
        <v>94.85</v>
      </c>
      <c r="AM31">
        <v>113.45</v>
      </c>
      <c r="AN31">
        <v>103.18</v>
      </c>
      <c r="AO31">
        <v>98.74</v>
      </c>
      <c r="AP31">
        <v>94.23</v>
      </c>
      <c r="AQ31">
        <v>85.82</v>
      </c>
      <c r="AR31">
        <v>95.79</v>
      </c>
      <c r="AS31">
        <v>102.03</v>
      </c>
      <c r="AT31">
        <v>89.75</v>
      </c>
      <c r="AU31">
        <v>90.07</v>
      </c>
      <c r="AV31">
        <v>99.13</v>
      </c>
      <c r="AW31">
        <v>103.6</v>
      </c>
      <c r="AX31">
        <v>102.33</v>
      </c>
      <c r="AY31">
        <v>103.61</v>
      </c>
      <c r="AZ31">
        <v>108.95</v>
      </c>
      <c r="BA31">
        <v>115.06</v>
      </c>
      <c r="BB31">
        <v>126.14</v>
      </c>
      <c r="BC31">
        <v>130.79</v>
      </c>
      <c r="BD31">
        <v>127.68</v>
      </c>
      <c r="BE31">
        <v>115.07</v>
      </c>
      <c r="BF31">
        <v>99.91</v>
      </c>
      <c r="BG31">
        <v>105.37</v>
      </c>
      <c r="BH31">
        <v>94.72</v>
      </c>
      <c r="BI31">
        <v>93.21</v>
      </c>
      <c r="BJ31">
        <v>89.17</v>
      </c>
      <c r="BK31">
        <v>92.64</v>
      </c>
      <c r="BL31">
        <v>96.61</v>
      </c>
      <c r="BM31">
        <v>98.28</v>
      </c>
      <c r="BN31">
        <v>96.87</v>
      </c>
    </row>
    <row r="32" spans="1:66" x14ac:dyDescent="0.3">
      <c r="A32" s="6" t="s">
        <v>878</v>
      </c>
      <c r="B32" s="6" t="s">
        <v>879</v>
      </c>
      <c r="C32" s="6" t="s">
        <v>1465</v>
      </c>
      <c r="D32" s="6" t="s">
        <v>1466</v>
      </c>
      <c r="E32">
        <v>19.350000000000001</v>
      </c>
      <c r="F32">
        <v>19.309999999999999</v>
      </c>
      <c r="G32">
        <v>20.34</v>
      </c>
      <c r="H32">
        <v>19.72</v>
      </c>
      <c r="I32">
        <v>21.42</v>
      </c>
      <c r="J32">
        <v>20.22</v>
      </c>
      <c r="K32">
        <v>21.7</v>
      </c>
      <c r="L32">
        <v>21.82</v>
      </c>
      <c r="M32">
        <v>23.13</v>
      </c>
      <c r="N32">
        <v>23.66</v>
      </c>
      <c r="O32">
        <v>24.03</v>
      </c>
      <c r="P32">
        <v>24.94</v>
      </c>
      <c r="Q32">
        <v>26.1</v>
      </c>
      <c r="R32">
        <v>28.33</v>
      </c>
      <c r="S32">
        <v>29.4</v>
      </c>
      <c r="T32">
        <v>29.13</v>
      </c>
      <c r="U32">
        <v>30.26</v>
      </c>
      <c r="V32">
        <v>29.92</v>
      </c>
      <c r="W32">
        <v>31.29</v>
      </c>
      <c r="X32">
        <v>32.67</v>
      </c>
      <c r="Y32">
        <v>33.67</v>
      </c>
      <c r="Z32">
        <v>34.36</v>
      </c>
      <c r="AA32">
        <v>34.299999999999997</v>
      </c>
      <c r="AB32">
        <v>33.049999999999997</v>
      </c>
      <c r="AC32">
        <v>32.6</v>
      </c>
      <c r="AD32">
        <v>37.03</v>
      </c>
      <c r="AE32">
        <v>36.880000000000003</v>
      </c>
      <c r="AF32">
        <v>39.299999999999997</v>
      </c>
      <c r="AG32">
        <v>39.9</v>
      </c>
      <c r="AH32">
        <v>39.54</v>
      </c>
      <c r="AI32">
        <v>40.97</v>
      </c>
      <c r="AJ32">
        <v>41.59</v>
      </c>
      <c r="AK32">
        <v>42.51</v>
      </c>
      <c r="AL32">
        <v>44.04</v>
      </c>
      <c r="AM32">
        <v>46.3</v>
      </c>
      <c r="AN32">
        <v>52.39</v>
      </c>
      <c r="AO32">
        <v>51.51</v>
      </c>
      <c r="AP32">
        <v>52.81</v>
      </c>
      <c r="AQ32">
        <v>52.72</v>
      </c>
      <c r="AR32">
        <v>58.17</v>
      </c>
      <c r="AS32">
        <v>59.03</v>
      </c>
      <c r="AT32">
        <v>60.17</v>
      </c>
      <c r="AU32">
        <v>58.39</v>
      </c>
      <c r="AV32">
        <v>61.67</v>
      </c>
      <c r="AW32">
        <v>62.87</v>
      </c>
      <c r="AX32">
        <v>64.3</v>
      </c>
      <c r="AY32">
        <v>67.900000000000006</v>
      </c>
      <c r="AZ32">
        <v>69.03</v>
      </c>
      <c r="BA32">
        <v>70.92</v>
      </c>
      <c r="BB32">
        <v>96.14</v>
      </c>
      <c r="BC32">
        <v>99.01</v>
      </c>
      <c r="BD32">
        <v>100.7</v>
      </c>
      <c r="BE32">
        <v>87.92</v>
      </c>
      <c r="BF32">
        <v>95.43</v>
      </c>
      <c r="BG32">
        <v>97.61</v>
      </c>
      <c r="BH32">
        <v>106.95</v>
      </c>
      <c r="BI32">
        <v>108.19</v>
      </c>
      <c r="BJ32">
        <v>119.2</v>
      </c>
      <c r="BK32">
        <v>134.09</v>
      </c>
      <c r="BL32">
        <v>141.82</v>
      </c>
      <c r="BM32">
        <v>144.9</v>
      </c>
      <c r="BN32">
        <v>147.99</v>
      </c>
    </row>
    <row r="33" spans="1:66" x14ac:dyDescent="0.3">
      <c r="A33" s="6" t="s">
        <v>874</v>
      </c>
      <c r="B33" s="6" t="s">
        <v>875</v>
      </c>
      <c r="C33" s="6" t="s">
        <v>1465</v>
      </c>
      <c r="D33" s="6" t="s">
        <v>1466</v>
      </c>
      <c r="E33">
        <v>29.91</v>
      </c>
      <c r="F33">
        <v>36</v>
      </c>
      <c r="G33">
        <v>39.159999999999997</v>
      </c>
      <c r="H33">
        <v>37.86</v>
      </c>
      <c r="I33">
        <v>40.76</v>
      </c>
      <c r="J33">
        <v>44.24</v>
      </c>
      <c r="K33">
        <v>39.82</v>
      </c>
      <c r="L33">
        <v>42.64</v>
      </c>
      <c r="M33">
        <v>43.42</v>
      </c>
      <c r="N33">
        <v>41.83</v>
      </c>
      <c r="O33">
        <v>46.8</v>
      </c>
      <c r="P33">
        <v>44.13</v>
      </c>
      <c r="Q33">
        <v>44.76</v>
      </c>
      <c r="R33">
        <v>42.41</v>
      </c>
      <c r="S33">
        <v>46.97</v>
      </c>
      <c r="T33">
        <v>50.2</v>
      </c>
      <c r="U33">
        <v>50.81</v>
      </c>
      <c r="V33">
        <v>52.27</v>
      </c>
      <c r="W33">
        <v>49.21</v>
      </c>
      <c r="X33">
        <v>51.52</v>
      </c>
      <c r="Y33">
        <v>56.05</v>
      </c>
      <c r="Z33">
        <v>58.74</v>
      </c>
      <c r="AA33">
        <v>55.82</v>
      </c>
      <c r="AB33">
        <v>54.88</v>
      </c>
      <c r="AC33">
        <v>58.44</v>
      </c>
      <c r="AD33">
        <v>63.27</v>
      </c>
      <c r="AE33">
        <v>61.22</v>
      </c>
      <c r="AF33">
        <v>53.02</v>
      </c>
      <c r="AG33">
        <v>58.65</v>
      </c>
      <c r="AH33">
        <v>63.6</v>
      </c>
      <c r="AI33">
        <v>62.33</v>
      </c>
      <c r="AJ33">
        <v>60.67</v>
      </c>
      <c r="AK33">
        <v>63.62</v>
      </c>
      <c r="AL33">
        <v>66.02</v>
      </c>
      <c r="AM33">
        <v>67.430000000000007</v>
      </c>
      <c r="AN33">
        <v>70.430000000000007</v>
      </c>
      <c r="AO33">
        <v>69.47</v>
      </c>
      <c r="AP33">
        <v>74.27</v>
      </c>
      <c r="AQ33">
        <v>79.72</v>
      </c>
      <c r="AR33">
        <v>77.790000000000006</v>
      </c>
      <c r="AS33">
        <v>70.31</v>
      </c>
      <c r="AT33">
        <v>66.56</v>
      </c>
      <c r="AU33">
        <v>75.400000000000006</v>
      </c>
      <c r="AV33">
        <v>82.02</v>
      </c>
      <c r="AW33">
        <v>84.13</v>
      </c>
      <c r="AX33">
        <v>81.38</v>
      </c>
      <c r="AY33">
        <v>80.11</v>
      </c>
      <c r="AZ33">
        <v>89.24</v>
      </c>
      <c r="BA33">
        <v>87.14</v>
      </c>
      <c r="BB33">
        <v>85.92</v>
      </c>
      <c r="BC33">
        <v>85.04</v>
      </c>
      <c r="BD33">
        <v>87.26</v>
      </c>
      <c r="BE33">
        <v>100.92</v>
      </c>
      <c r="BF33">
        <v>94.77</v>
      </c>
      <c r="BG33">
        <v>98.68</v>
      </c>
      <c r="BH33">
        <v>106.55</v>
      </c>
      <c r="BI33">
        <v>108.26</v>
      </c>
      <c r="BJ33">
        <v>108.98</v>
      </c>
      <c r="BK33">
        <v>109.72</v>
      </c>
      <c r="BL33">
        <v>112.78</v>
      </c>
      <c r="BM33">
        <v>95.47</v>
      </c>
      <c r="BN33">
        <v>111.63</v>
      </c>
    </row>
    <row r="34" spans="1:66" x14ac:dyDescent="0.3">
      <c r="A34" s="6" t="s">
        <v>1217</v>
      </c>
      <c r="B34" s="6" t="s">
        <v>1218</v>
      </c>
      <c r="C34" s="6" t="s">
        <v>1465</v>
      </c>
      <c r="D34" s="6" t="s">
        <v>1466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100</v>
      </c>
      <c r="AK34">
        <v>100</v>
      </c>
      <c r="AL34">
        <v>100</v>
      </c>
      <c r="AM34">
        <v>100</v>
      </c>
      <c r="AN34">
        <v>100</v>
      </c>
      <c r="AO34">
        <v>100</v>
      </c>
      <c r="AP34">
        <v>100</v>
      </c>
      <c r="AQ34">
        <v>100</v>
      </c>
      <c r="AR34">
        <v>100</v>
      </c>
      <c r="AS34">
        <v>100</v>
      </c>
      <c r="AT34">
        <v>100</v>
      </c>
      <c r="AU34">
        <v>100</v>
      </c>
      <c r="AV34">
        <v>100</v>
      </c>
      <c r="AW34">
        <v>100</v>
      </c>
      <c r="AX34">
        <v>100</v>
      </c>
      <c r="AY34">
        <v>100</v>
      </c>
      <c r="AZ34">
        <v>100</v>
      </c>
      <c r="BA34">
        <v>100</v>
      </c>
      <c r="BB34">
        <v>100</v>
      </c>
      <c r="BC34">
        <v>100</v>
      </c>
      <c r="BD34">
        <v>100</v>
      </c>
      <c r="BE34">
        <v>100</v>
      </c>
      <c r="BF34">
        <v>100</v>
      </c>
      <c r="BG34">
        <v>100</v>
      </c>
      <c r="BH34">
        <v>100</v>
      </c>
      <c r="BI34">
        <v>100</v>
      </c>
      <c r="BJ34">
        <v>100</v>
      </c>
      <c r="BK34">
        <v>100</v>
      </c>
      <c r="BL34">
        <v>100</v>
      </c>
      <c r="BM34">
        <v>0</v>
      </c>
      <c r="BN34">
        <v>0</v>
      </c>
    </row>
    <row r="35" spans="1:66" x14ac:dyDescent="0.3">
      <c r="A35" s="6" t="s">
        <v>1134</v>
      </c>
      <c r="B35" s="6" t="s">
        <v>1135</v>
      </c>
      <c r="C35" s="6" t="s">
        <v>1465</v>
      </c>
      <c r="D35" s="6" t="s">
        <v>1466</v>
      </c>
      <c r="E35">
        <v>79.67</v>
      </c>
      <c r="F35">
        <v>82.94</v>
      </c>
      <c r="G35">
        <v>81.17</v>
      </c>
      <c r="H35">
        <v>81.67</v>
      </c>
      <c r="I35">
        <v>77.39</v>
      </c>
      <c r="J35">
        <v>82.42</v>
      </c>
      <c r="K35">
        <v>89.3</v>
      </c>
      <c r="L35">
        <v>88.49</v>
      </c>
      <c r="M35">
        <v>88.2</v>
      </c>
      <c r="N35">
        <v>87.8</v>
      </c>
      <c r="O35">
        <v>89.09</v>
      </c>
      <c r="P35">
        <v>85.26</v>
      </c>
      <c r="Q35">
        <v>91.16</v>
      </c>
      <c r="R35">
        <v>90.13</v>
      </c>
      <c r="S35">
        <v>93.26</v>
      </c>
      <c r="T35">
        <v>94.07</v>
      </c>
      <c r="U35">
        <v>92.62</v>
      </c>
      <c r="V35">
        <v>95.79</v>
      </c>
      <c r="W35">
        <v>102.56</v>
      </c>
      <c r="X35">
        <v>99.8</v>
      </c>
      <c r="Y35">
        <v>98.34</v>
      </c>
      <c r="Z35">
        <v>108.42</v>
      </c>
      <c r="AA35">
        <v>100.77</v>
      </c>
      <c r="AB35">
        <v>106.62</v>
      </c>
      <c r="AC35">
        <v>104.65</v>
      </c>
      <c r="AD35">
        <v>105.47</v>
      </c>
      <c r="AE35">
        <v>99.77</v>
      </c>
      <c r="AF35">
        <v>105.28</v>
      </c>
      <c r="AG35">
        <v>105.81</v>
      </c>
      <c r="AH35">
        <v>103.94</v>
      </c>
      <c r="AI35">
        <v>102.23</v>
      </c>
      <c r="AJ35">
        <v>105.31</v>
      </c>
      <c r="AK35">
        <v>100.98</v>
      </c>
      <c r="AL35">
        <v>96.73</v>
      </c>
      <c r="AM35">
        <v>98.72</v>
      </c>
      <c r="AN35">
        <v>101.84</v>
      </c>
      <c r="AO35">
        <v>96.2</v>
      </c>
      <c r="AP35">
        <v>101.08</v>
      </c>
      <c r="AQ35">
        <v>95.33</v>
      </c>
      <c r="AR35">
        <v>97.35</v>
      </c>
      <c r="AS35">
        <v>94.63</v>
      </c>
      <c r="AT35">
        <v>96.82</v>
      </c>
      <c r="AU35">
        <v>93.03</v>
      </c>
      <c r="AV35">
        <v>97.16</v>
      </c>
      <c r="AW35">
        <v>95.2</v>
      </c>
      <c r="AX35">
        <v>94.94</v>
      </c>
      <c r="AY35">
        <v>97.81</v>
      </c>
      <c r="AZ35">
        <v>98.33</v>
      </c>
      <c r="BA35">
        <v>101.09</v>
      </c>
      <c r="BB35">
        <v>98.98</v>
      </c>
      <c r="BC35">
        <v>104.57</v>
      </c>
      <c r="BD35">
        <v>100.47</v>
      </c>
      <c r="BE35">
        <v>97.38</v>
      </c>
      <c r="BF35">
        <v>102.58</v>
      </c>
      <c r="BG35">
        <v>99.43</v>
      </c>
      <c r="BH35">
        <v>97.98</v>
      </c>
      <c r="BI35">
        <v>97.74</v>
      </c>
      <c r="BJ35">
        <v>101.65</v>
      </c>
      <c r="BK35">
        <v>97.32</v>
      </c>
      <c r="BL35">
        <v>99.14</v>
      </c>
      <c r="BM35">
        <v>94.38</v>
      </c>
      <c r="BN35">
        <v>97.39</v>
      </c>
    </row>
    <row r="36" spans="1:66" x14ac:dyDescent="0.3">
      <c r="A36" s="6" t="s">
        <v>882</v>
      </c>
      <c r="B36" s="6" t="s">
        <v>883</v>
      </c>
      <c r="C36" s="6" t="s">
        <v>1465</v>
      </c>
      <c r="D36" s="6" t="s">
        <v>1466</v>
      </c>
      <c r="E36">
        <v>25.24</v>
      </c>
      <c r="F36">
        <v>26.38</v>
      </c>
      <c r="G36">
        <v>26.61</v>
      </c>
      <c r="H36">
        <v>26.28</v>
      </c>
      <c r="I36">
        <v>25.67</v>
      </c>
      <c r="J36">
        <v>28.7</v>
      </c>
      <c r="K36">
        <v>28.76</v>
      </c>
      <c r="L36">
        <v>30.76</v>
      </c>
      <c r="M36">
        <v>28.34</v>
      </c>
      <c r="N36">
        <v>29.92</v>
      </c>
      <c r="O36">
        <v>30.19</v>
      </c>
      <c r="P36">
        <v>28.32</v>
      </c>
      <c r="Q36">
        <v>25.97</v>
      </c>
      <c r="R36">
        <v>30.7</v>
      </c>
      <c r="S36">
        <v>31.72</v>
      </c>
      <c r="T36">
        <v>31.09</v>
      </c>
      <c r="U36">
        <v>33.479999999999997</v>
      </c>
      <c r="V36">
        <v>32.97</v>
      </c>
      <c r="W36">
        <v>35.85</v>
      </c>
      <c r="X36">
        <v>36.229999999999997</v>
      </c>
      <c r="Y36">
        <v>38.85</v>
      </c>
      <c r="Z36">
        <v>38.79</v>
      </c>
      <c r="AA36">
        <v>36.54</v>
      </c>
      <c r="AB36">
        <v>37.950000000000003</v>
      </c>
      <c r="AC36">
        <v>38.04</v>
      </c>
      <c r="AD36">
        <v>39.5</v>
      </c>
      <c r="AE36">
        <v>41.24</v>
      </c>
      <c r="AF36">
        <v>44.06</v>
      </c>
      <c r="AG36">
        <v>47.63</v>
      </c>
      <c r="AH36">
        <v>50.5</v>
      </c>
      <c r="AI36">
        <v>52.24</v>
      </c>
      <c r="AJ36">
        <v>54.06</v>
      </c>
      <c r="AK36">
        <v>57.21</v>
      </c>
      <c r="AL36">
        <v>61.76</v>
      </c>
      <c r="AM36">
        <v>65.430000000000007</v>
      </c>
      <c r="AN36">
        <v>67.739999999999995</v>
      </c>
      <c r="AO36">
        <v>67.92</v>
      </c>
      <c r="AP36">
        <v>69.52</v>
      </c>
      <c r="AQ36">
        <v>67.95</v>
      </c>
      <c r="AR36">
        <v>70.680000000000007</v>
      </c>
      <c r="AS36">
        <v>75.8</v>
      </c>
      <c r="AT36">
        <v>76.16</v>
      </c>
      <c r="AU36">
        <v>78.3</v>
      </c>
      <c r="AV36">
        <v>81.17</v>
      </c>
      <c r="AW36">
        <v>85.45</v>
      </c>
      <c r="AX36">
        <v>90.3</v>
      </c>
      <c r="AY36">
        <v>87.1</v>
      </c>
      <c r="AZ36">
        <v>89.9</v>
      </c>
      <c r="BA36">
        <v>89.6</v>
      </c>
      <c r="BB36">
        <v>92.75</v>
      </c>
      <c r="BC36">
        <v>97.59</v>
      </c>
      <c r="BD36">
        <v>100.23</v>
      </c>
      <c r="BE36">
        <v>101.07</v>
      </c>
      <c r="BF36">
        <v>97.59</v>
      </c>
      <c r="BG36">
        <v>101.34</v>
      </c>
      <c r="BH36">
        <v>101.07</v>
      </c>
      <c r="BI36">
        <v>98.85</v>
      </c>
      <c r="BJ36">
        <v>108.52</v>
      </c>
      <c r="BK36">
        <v>107.35</v>
      </c>
      <c r="BL36">
        <v>105.71</v>
      </c>
      <c r="BM36">
        <v>106.73</v>
      </c>
      <c r="BN36">
        <v>105.36</v>
      </c>
    </row>
    <row r="37" spans="1:66" x14ac:dyDescent="0.3">
      <c r="A37" s="6" t="s">
        <v>884</v>
      </c>
      <c r="B37" s="6" t="s">
        <v>885</v>
      </c>
      <c r="C37" s="6" t="s">
        <v>1465</v>
      </c>
      <c r="D37" s="6" t="s">
        <v>1466</v>
      </c>
      <c r="E37">
        <v>10.85</v>
      </c>
      <c r="F37">
        <v>11.5</v>
      </c>
      <c r="G37">
        <v>12.04</v>
      </c>
      <c r="H37">
        <v>12.74</v>
      </c>
      <c r="I37">
        <v>13.86</v>
      </c>
      <c r="J37">
        <v>14.88</v>
      </c>
      <c r="K37">
        <v>15.06</v>
      </c>
      <c r="L37">
        <v>14.97</v>
      </c>
      <c r="M37">
        <v>15.24</v>
      </c>
      <c r="N37">
        <v>16.18</v>
      </c>
      <c r="O37">
        <v>16.88</v>
      </c>
      <c r="P37">
        <v>16.63</v>
      </c>
      <c r="Q37">
        <v>18.46</v>
      </c>
      <c r="R37">
        <v>18.43</v>
      </c>
      <c r="S37">
        <v>18.899999999999999</v>
      </c>
      <c r="T37">
        <v>18.72</v>
      </c>
      <c r="U37">
        <v>19.170000000000002</v>
      </c>
      <c r="V37">
        <v>21.05</v>
      </c>
      <c r="W37">
        <v>21.97</v>
      </c>
      <c r="X37">
        <v>22.05</v>
      </c>
      <c r="Y37">
        <v>22.83</v>
      </c>
      <c r="Z37">
        <v>24.68</v>
      </c>
      <c r="AA37">
        <v>26.47</v>
      </c>
      <c r="AB37">
        <v>28.22</v>
      </c>
      <c r="AC37">
        <v>28.49</v>
      </c>
      <c r="AD37">
        <v>29.8</v>
      </c>
      <c r="AE37">
        <v>31.45</v>
      </c>
      <c r="AF37">
        <v>32.14</v>
      </c>
      <c r="AG37">
        <v>33.29</v>
      </c>
      <c r="AH37">
        <v>35.78</v>
      </c>
      <c r="AI37">
        <v>37.33</v>
      </c>
      <c r="AJ37">
        <v>39.58</v>
      </c>
      <c r="AK37">
        <v>43.25</v>
      </c>
      <c r="AL37">
        <v>45.76</v>
      </c>
      <c r="AM37">
        <v>50.15</v>
      </c>
      <c r="AN37">
        <v>52.59</v>
      </c>
      <c r="AO37">
        <v>54.69</v>
      </c>
      <c r="AP37">
        <v>57.94</v>
      </c>
      <c r="AQ37">
        <v>60.65</v>
      </c>
      <c r="AR37">
        <v>63.37</v>
      </c>
      <c r="AS37">
        <v>64.45</v>
      </c>
      <c r="AT37">
        <v>67.12</v>
      </c>
      <c r="AU37">
        <v>68.08</v>
      </c>
      <c r="AV37">
        <v>71.680000000000007</v>
      </c>
      <c r="AW37">
        <v>74.569999999999993</v>
      </c>
      <c r="AX37">
        <v>76.14</v>
      </c>
      <c r="AY37">
        <v>78</v>
      </c>
      <c r="AZ37">
        <v>82.67</v>
      </c>
      <c r="BA37">
        <v>85.1</v>
      </c>
      <c r="BB37">
        <v>87.79</v>
      </c>
      <c r="BC37">
        <v>90.95</v>
      </c>
      <c r="BD37">
        <v>93.74</v>
      </c>
      <c r="BE37">
        <v>95.75</v>
      </c>
      <c r="BF37">
        <v>97.62</v>
      </c>
      <c r="BG37">
        <v>101.33</v>
      </c>
      <c r="BH37">
        <v>101.05</v>
      </c>
      <c r="BI37">
        <v>102.37</v>
      </c>
      <c r="BJ37">
        <v>103.42</v>
      </c>
      <c r="BK37">
        <v>104.25</v>
      </c>
      <c r="BL37">
        <v>105.49</v>
      </c>
      <c r="BM37">
        <v>109.89</v>
      </c>
      <c r="BN37">
        <v>111.75</v>
      </c>
    </row>
    <row r="38" spans="1:66" x14ac:dyDescent="0.3">
      <c r="A38" s="6" t="s">
        <v>894</v>
      </c>
      <c r="B38" s="6" t="s">
        <v>895</v>
      </c>
      <c r="C38" s="6" t="s">
        <v>1465</v>
      </c>
      <c r="D38" s="6" t="s">
        <v>1466</v>
      </c>
      <c r="E38">
        <v>16.48</v>
      </c>
      <c r="F38">
        <v>16.510000000000002</v>
      </c>
      <c r="G38">
        <v>18.690000000000001</v>
      </c>
      <c r="H38">
        <v>21.28</v>
      </c>
      <c r="I38">
        <v>20.04</v>
      </c>
      <c r="J38">
        <v>22.59</v>
      </c>
      <c r="K38">
        <v>20.239999999999998</v>
      </c>
      <c r="L38">
        <v>24.18</v>
      </c>
      <c r="M38">
        <v>23.58</v>
      </c>
      <c r="N38">
        <v>25.37</v>
      </c>
      <c r="O38">
        <v>26.19</v>
      </c>
      <c r="P38">
        <v>25.98</v>
      </c>
      <c r="Q38">
        <v>28.07</v>
      </c>
      <c r="R38">
        <v>28.07</v>
      </c>
      <c r="S38">
        <v>32.96</v>
      </c>
      <c r="T38">
        <v>33.29</v>
      </c>
      <c r="U38">
        <v>33.69</v>
      </c>
      <c r="V38">
        <v>33.21</v>
      </c>
      <c r="W38">
        <v>36.979999999999997</v>
      </c>
      <c r="X38">
        <v>37.15</v>
      </c>
      <c r="Y38">
        <v>41.44</v>
      </c>
      <c r="Z38">
        <v>38.17</v>
      </c>
      <c r="AA38">
        <v>38.020000000000003</v>
      </c>
      <c r="AB38">
        <v>39.36</v>
      </c>
      <c r="AC38">
        <v>43.28</v>
      </c>
      <c r="AD38">
        <v>44.29</v>
      </c>
      <c r="AE38">
        <v>45.64</v>
      </c>
      <c r="AF38">
        <v>46.92</v>
      </c>
      <c r="AG38">
        <v>47.68</v>
      </c>
      <c r="AH38">
        <v>51.63</v>
      </c>
      <c r="AI38">
        <v>49.58</v>
      </c>
      <c r="AJ38">
        <v>52.51</v>
      </c>
      <c r="AK38">
        <v>50.17</v>
      </c>
      <c r="AL38">
        <v>51.6</v>
      </c>
      <c r="AM38">
        <v>58.22</v>
      </c>
      <c r="AN38">
        <v>59.86</v>
      </c>
      <c r="AO38">
        <v>63.39</v>
      </c>
      <c r="AP38">
        <v>66.06</v>
      </c>
      <c r="AQ38">
        <v>66.41</v>
      </c>
      <c r="AR38">
        <v>72.12</v>
      </c>
      <c r="AS38">
        <v>69.16</v>
      </c>
      <c r="AT38">
        <v>67.86</v>
      </c>
      <c r="AU38">
        <v>67.61</v>
      </c>
      <c r="AV38">
        <v>70.7</v>
      </c>
      <c r="AW38">
        <v>72.150000000000006</v>
      </c>
      <c r="AX38">
        <v>75.150000000000006</v>
      </c>
      <c r="AY38">
        <v>71.95</v>
      </c>
      <c r="AZ38">
        <v>77.42</v>
      </c>
      <c r="BA38">
        <v>72.05</v>
      </c>
      <c r="BB38">
        <v>75.95</v>
      </c>
      <c r="BC38">
        <v>77.72</v>
      </c>
      <c r="BD38">
        <v>83.99</v>
      </c>
      <c r="BE38">
        <v>86.32</v>
      </c>
      <c r="BF38">
        <v>94.7</v>
      </c>
      <c r="BG38">
        <v>104.41</v>
      </c>
      <c r="BH38">
        <v>100.89</v>
      </c>
      <c r="BI38">
        <v>109.42</v>
      </c>
      <c r="BJ38">
        <v>114.55</v>
      </c>
      <c r="BK38">
        <v>116.76</v>
      </c>
      <c r="BL38">
        <v>119.18</v>
      </c>
      <c r="BM38">
        <v>119.97</v>
      </c>
      <c r="BN38">
        <v>121.86</v>
      </c>
    </row>
    <row r="39" spans="1:66" x14ac:dyDescent="0.3">
      <c r="A39" s="6" t="s">
        <v>872</v>
      </c>
      <c r="B39" s="6" t="s">
        <v>873</v>
      </c>
      <c r="C39" s="6" t="s">
        <v>1465</v>
      </c>
      <c r="D39" s="6" t="s">
        <v>1466</v>
      </c>
      <c r="E39">
        <v>15.78</v>
      </c>
      <c r="F39">
        <v>16.77</v>
      </c>
      <c r="G39">
        <v>18.190000000000001</v>
      </c>
      <c r="H39">
        <v>18.73</v>
      </c>
      <c r="I39">
        <v>17.38</v>
      </c>
      <c r="J39">
        <v>18.18</v>
      </c>
      <c r="K39">
        <v>20.47</v>
      </c>
      <c r="L39">
        <v>21.29</v>
      </c>
      <c r="M39">
        <v>20.84</v>
      </c>
      <c r="N39">
        <v>23.13</v>
      </c>
      <c r="O39">
        <v>24</v>
      </c>
      <c r="P39">
        <v>25.11</v>
      </c>
      <c r="Q39">
        <v>25.65</v>
      </c>
      <c r="R39">
        <v>28.03</v>
      </c>
      <c r="S39">
        <v>27.48</v>
      </c>
      <c r="T39">
        <v>26.32</v>
      </c>
      <c r="U39">
        <v>27</v>
      </c>
      <c r="V39">
        <v>26.64</v>
      </c>
      <c r="W39">
        <v>26.97</v>
      </c>
      <c r="X39">
        <v>27.47</v>
      </c>
      <c r="Y39">
        <v>28.01</v>
      </c>
      <c r="Z39">
        <v>29.26</v>
      </c>
      <c r="AA39">
        <v>28.57</v>
      </c>
      <c r="AB39">
        <v>29.57</v>
      </c>
      <c r="AC39">
        <v>30.89</v>
      </c>
      <c r="AD39">
        <v>33.51</v>
      </c>
      <c r="AE39">
        <v>29.63</v>
      </c>
      <c r="AF39">
        <v>31.17</v>
      </c>
      <c r="AG39">
        <v>32.43</v>
      </c>
      <c r="AH39">
        <v>33.479999999999997</v>
      </c>
      <c r="AI39">
        <v>34.4</v>
      </c>
      <c r="AJ39">
        <v>34.04</v>
      </c>
      <c r="AK39">
        <v>35.96</v>
      </c>
      <c r="AL39">
        <v>37.25</v>
      </c>
      <c r="AM39">
        <v>39.369999999999997</v>
      </c>
      <c r="AN39">
        <v>41.67</v>
      </c>
      <c r="AO39">
        <v>39.909999999999997</v>
      </c>
      <c r="AP39">
        <v>42.98</v>
      </c>
      <c r="AQ39">
        <v>45.02</v>
      </c>
      <c r="AR39">
        <v>45.54</v>
      </c>
      <c r="AS39">
        <v>46.3</v>
      </c>
      <c r="AT39">
        <v>46.89</v>
      </c>
      <c r="AU39">
        <v>48.68</v>
      </c>
      <c r="AV39">
        <v>50.7</v>
      </c>
      <c r="AW39">
        <v>58.62</v>
      </c>
      <c r="AX39">
        <v>62.81</v>
      </c>
      <c r="AY39">
        <v>66.75</v>
      </c>
      <c r="AZ39">
        <v>70.59</v>
      </c>
      <c r="BA39">
        <v>75.790000000000006</v>
      </c>
      <c r="BB39">
        <v>81.319999999999993</v>
      </c>
      <c r="BC39">
        <v>83.07</v>
      </c>
      <c r="BD39">
        <v>88.13</v>
      </c>
      <c r="BE39">
        <v>91.23</v>
      </c>
      <c r="BF39">
        <v>95.62</v>
      </c>
      <c r="BG39">
        <v>101.11</v>
      </c>
      <c r="BH39">
        <v>103.27</v>
      </c>
      <c r="BI39">
        <v>103.19</v>
      </c>
      <c r="BJ39">
        <v>107.35</v>
      </c>
      <c r="BK39">
        <v>104.17</v>
      </c>
      <c r="BL39">
        <v>103.53</v>
      </c>
      <c r="BM39">
        <v>104.44</v>
      </c>
      <c r="BN39">
        <v>107.84</v>
      </c>
    </row>
    <row r="40" spans="1:66" x14ac:dyDescent="0.3">
      <c r="A40" s="6" t="s">
        <v>1221</v>
      </c>
      <c r="B40" s="6" t="s">
        <v>905</v>
      </c>
      <c r="C40" s="6" t="s">
        <v>1465</v>
      </c>
      <c r="D40" s="6" t="s">
        <v>1466</v>
      </c>
      <c r="E40">
        <v>29</v>
      </c>
      <c r="F40">
        <v>29.62</v>
      </c>
      <c r="G40">
        <v>29.81</v>
      </c>
      <c r="H40">
        <v>30.1</v>
      </c>
      <c r="I40">
        <v>30.6</v>
      </c>
      <c r="J40">
        <v>30.87</v>
      </c>
      <c r="K40">
        <v>31.73</v>
      </c>
      <c r="L40">
        <v>32.979999999999997</v>
      </c>
      <c r="M40">
        <v>33.5</v>
      </c>
      <c r="N40">
        <v>34.869999999999997</v>
      </c>
      <c r="O40">
        <v>35.1</v>
      </c>
      <c r="P40">
        <v>35.96</v>
      </c>
      <c r="Q40">
        <v>37.229999999999997</v>
      </c>
      <c r="R40">
        <v>38.33</v>
      </c>
      <c r="S40">
        <v>39.409999999999997</v>
      </c>
      <c r="T40">
        <v>40.07</v>
      </c>
      <c r="U40">
        <v>40.42</v>
      </c>
      <c r="V40">
        <v>39.24</v>
      </c>
      <c r="W40">
        <v>41.41</v>
      </c>
      <c r="X40">
        <v>43.06</v>
      </c>
      <c r="Y40">
        <v>43.85</v>
      </c>
      <c r="Z40">
        <v>45.75</v>
      </c>
      <c r="AA40">
        <v>46.89</v>
      </c>
      <c r="AB40">
        <v>48.34</v>
      </c>
      <c r="AC40">
        <v>50.17</v>
      </c>
      <c r="AD40">
        <v>51.52</v>
      </c>
      <c r="AE40">
        <v>52.89</v>
      </c>
      <c r="AF40">
        <v>54.61</v>
      </c>
      <c r="AG40">
        <v>56.25</v>
      </c>
      <c r="AH40">
        <v>58.99</v>
      </c>
      <c r="AI40">
        <v>60.74</v>
      </c>
      <c r="AJ40">
        <v>62.4</v>
      </c>
      <c r="AK40">
        <v>62.81</v>
      </c>
      <c r="AL40">
        <v>64.23</v>
      </c>
      <c r="AM40">
        <v>52.96</v>
      </c>
      <c r="AN40">
        <v>52.58</v>
      </c>
      <c r="AO40">
        <v>51.27</v>
      </c>
      <c r="AP40">
        <v>51.96</v>
      </c>
      <c r="AQ40">
        <v>50.57</v>
      </c>
      <c r="AR40">
        <v>49.66</v>
      </c>
      <c r="AS40">
        <v>48.55</v>
      </c>
      <c r="AT40">
        <v>47.58</v>
      </c>
      <c r="AU40">
        <v>47.86</v>
      </c>
      <c r="AV40">
        <v>48.09</v>
      </c>
      <c r="AW40">
        <v>48.32</v>
      </c>
      <c r="AX40">
        <v>48.54</v>
      </c>
      <c r="AY40">
        <v>48.87</v>
      </c>
      <c r="AZ40">
        <v>49.27</v>
      </c>
      <c r="BA40">
        <v>52.46</v>
      </c>
      <c r="BB40">
        <v>82.35</v>
      </c>
      <c r="BC40">
        <v>85.97</v>
      </c>
      <c r="BD40">
        <v>87.45</v>
      </c>
      <c r="BE40">
        <v>92.45</v>
      </c>
      <c r="BF40">
        <v>98.72</v>
      </c>
      <c r="BG40">
        <v>99.26</v>
      </c>
      <c r="BH40">
        <v>102.02</v>
      </c>
      <c r="BI40">
        <v>103.91</v>
      </c>
      <c r="BJ40">
        <v>106.34</v>
      </c>
      <c r="BK40">
        <v>108.52</v>
      </c>
      <c r="BL40">
        <v>113.23</v>
      </c>
      <c r="BM40">
        <v>118</v>
      </c>
      <c r="BN40">
        <v>122.79</v>
      </c>
    </row>
    <row r="41" spans="1:66" x14ac:dyDescent="0.3">
      <c r="A41" s="6" t="s">
        <v>1222</v>
      </c>
      <c r="B41" s="6" t="s">
        <v>891</v>
      </c>
      <c r="C41" s="6" t="s">
        <v>1465</v>
      </c>
      <c r="D41" s="6" t="s">
        <v>1466</v>
      </c>
      <c r="E41">
        <v>27.5</v>
      </c>
      <c r="F41">
        <v>28.15</v>
      </c>
      <c r="G41">
        <v>28.37</v>
      </c>
      <c r="H41">
        <v>29.62</v>
      </c>
      <c r="I41">
        <v>30.81</v>
      </c>
      <c r="J41">
        <v>31.2</v>
      </c>
      <c r="K41">
        <v>33.54</v>
      </c>
      <c r="L41">
        <v>33.36</v>
      </c>
      <c r="M41">
        <v>32.979999999999997</v>
      </c>
      <c r="N41">
        <v>32.81</v>
      </c>
      <c r="O41">
        <v>33.81</v>
      </c>
      <c r="P41">
        <v>32.590000000000003</v>
      </c>
      <c r="Q41">
        <v>33.54</v>
      </c>
      <c r="R41">
        <v>33.07</v>
      </c>
      <c r="S41">
        <v>33.94</v>
      </c>
      <c r="T41">
        <v>34.880000000000003</v>
      </c>
      <c r="U41">
        <v>35.93</v>
      </c>
      <c r="V41">
        <v>35.47</v>
      </c>
      <c r="W41">
        <v>36.29</v>
      </c>
      <c r="X41">
        <v>37.270000000000003</v>
      </c>
      <c r="Y41">
        <v>38.869999999999997</v>
      </c>
      <c r="Z41">
        <v>40.99</v>
      </c>
      <c r="AA41">
        <v>40.61</v>
      </c>
      <c r="AB41">
        <v>42.15</v>
      </c>
      <c r="AC41">
        <v>44.08</v>
      </c>
      <c r="AD41">
        <v>42.99</v>
      </c>
      <c r="AE41">
        <v>44.01</v>
      </c>
      <c r="AF41">
        <v>45.46</v>
      </c>
      <c r="AG41">
        <v>44.56</v>
      </c>
      <c r="AH41">
        <v>44.47</v>
      </c>
      <c r="AI41">
        <v>43.34</v>
      </c>
      <c r="AJ41">
        <v>44.33</v>
      </c>
      <c r="AK41">
        <v>45.25</v>
      </c>
      <c r="AL41">
        <v>48.15</v>
      </c>
      <c r="AM41">
        <v>51.49</v>
      </c>
      <c r="AN41">
        <v>53.24</v>
      </c>
      <c r="AO41">
        <v>53.59</v>
      </c>
      <c r="AP41">
        <v>53.06</v>
      </c>
      <c r="AQ41">
        <v>56.7</v>
      </c>
      <c r="AR41">
        <v>58.11</v>
      </c>
      <c r="AS41">
        <v>59.53</v>
      </c>
      <c r="AT41">
        <v>60.25</v>
      </c>
      <c r="AU41">
        <v>62.63</v>
      </c>
      <c r="AV41">
        <v>66.13</v>
      </c>
      <c r="AW41">
        <v>70.66</v>
      </c>
      <c r="AX41">
        <v>73.69</v>
      </c>
      <c r="AY41">
        <v>76.900000000000006</v>
      </c>
      <c r="AZ41">
        <v>81.28</v>
      </c>
      <c r="BA41">
        <v>84.44</v>
      </c>
      <c r="BB41">
        <v>85.08</v>
      </c>
      <c r="BC41">
        <v>88.66</v>
      </c>
      <c r="BD41">
        <v>92.69</v>
      </c>
      <c r="BE41">
        <v>93.42</v>
      </c>
      <c r="BF41">
        <v>98.96</v>
      </c>
      <c r="BG41">
        <v>102.35</v>
      </c>
      <c r="BH41">
        <v>98.69</v>
      </c>
      <c r="BI41">
        <v>99.98</v>
      </c>
      <c r="BJ41">
        <v>101.35</v>
      </c>
      <c r="BK41">
        <v>101.44</v>
      </c>
      <c r="BL41">
        <v>102.18</v>
      </c>
      <c r="BM41">
        <v>105.06</v>
      </c>
      <c r="BN41">
        <v>106.13</v>
      </c>
    </row>
    <row r="42" spans="1:66" x14ac:dyDescent="0.3">
      <c r="A42" s="6" t="s">
        <v>886</v>
      </c>
      <c r="B42" s="6" t="s">
        <v>887</v>
      </c>
      <c r="C42" s="6" t="s">
        <v>1465</v>
      </c>
      <c r="D42" s="6" t="s">
        <v>1466</v>
      </c>
      <c r="E42">
        <v>26.4</v>
      </c>
      <c r="F42">
        <v>28.41</v>
      </c>
      <c r="G42">
        <v>27.92</v>
      </c>
      <c r="H42">
        <v>29.43</v>
      </c>
      <c r="I42">
        <v>29.99</v>
      </c>
      <c r="J42">
        <v>29.93</v>
      </c>
      <c r="K42">
        <v>30.17</v>
      </c>
      <c r="L42">
        <v>31.33</v>
      </c>
      <c r="M42">
        <v>31.71</v>
      </c>
      <c r="N42">
        <v>33.26</v>
      </c>
      <c r="O42">
        <v>34.92</v>
      </c>
      <c r="P42">
        <v>34.78</v>
      </c>
      <c r="Q42">
        <v>36.15</v>
      </c>
      <c r="R42">
        <v>36.97</v>
      </c>
      <c r="S42">
        <v>40.49</v>
      </c>
      <c r="T42">
        <v>42.76</v>
      </c>
      <c r="U42">
        <v>44.37</v>
      </c>
      <c r="V42">
        <v>47.73</v>
      </c>
      <c r="W42">
        <v>49.33</v>
      </c>
      <c r="X42">
        <v>49.93</v>
      </c>
      <c r="Y42">
        <v>51.86</v>
      </c>
      <c r="Z42">
        <v>50.66</v>
      </c>
      <c r="AA42">
        <v>50.73</v>
      </c>
      <c r="AB42">
        <v>52.33</v>
      </c>
      <c r="AC42">
        <v>50.94</v>
      </c>
      <c r="AD42">
        <v>53.25</v>
      </c>
      <c r="AE42">
        <v>53.86</v>
      </c>
      <c r="AF42">
        <v>57.24</v>
      </c>
      <c r="AG42">
        <v>60.76</v>
      </c>
      <c r="AH42">
        <v>65.25</v>
      </c>
      <c r="AI42">
        <v>66</v>
      </c>
      <c r="AJ42">
        <v>66.87</v>
      </c>
      <c r="AK42">
        <v>65.87</v>
      </c>
      <c r="AL42">
        <v>66.95</v>
      </c>
      <c r="AM42">
        <v>71.5</v>
      </c>
      <c r="AN42">
        <v>70.69</v>
      </c>
      <c r="AO42">
        <v>72.23</v>
      </c>
      <c r="AP42">
        <v>72.11</v>
      </c>
      <c r="AQ42">
        <v>72.760000000000005</v>
      </c>
      <c r="AR42">
        <v>74.83</v>
      </c>
      <c r="AS42">
        <v>75.510000000000005</v>
      </c>
      <c r="AT42">
        <v>77.55</v>
      </c>
      <c r="AU42">
        <v>79.92</v>
      </c>
      <c r="AV42">
        <v>81.84</v>
      </c>
      <c r="AW42">
        <v>83.08</v>
      </c>
      <c r="AX42">
        <v>86.91</v>
      </c>
      <c r="AY42">
        <v>89.63</v>
      </c>
      <c r="AZ42">
        <v>92.29</v>
      </c>
      <c r="BA42">
        <v>86.14</v>
      </c>
      <c r="BB42">
        <v>84.36</v>
      </c>
      <c r="BC42">
        <v>86.07</v>
      </c>
      <c r="BD42">
        <v>89.91</v>
      </c>
      <c r="BE42">
        <v>95.51</v>
      </c>
      <c r="BF42">
        <v>96.69</v>
      </c>
      <c r="BG42">
        <v>100.66</v>
      </c>
      <c r="BH42">
        <v>102.65</v>
      </c>
      <c r="BI42">
        <v>99.79</v>
      </c>
      <c r="BJ42">
        <v>75.569999999999993</v>
      </c>
      <c r="BK42">
        <v>108.22</v>
      </c>
      <c r="BL42">
        <v>108.71</v>
      </c>
      <c r="BM42">
        <v>108.96</v>
      </c>
      <c r="BN42">
        <v>110.64</v>
      </c>
    </row>
    <row r="43" spans="1:66" x14ac:dyDescent="0.3">
      <c r="A43" s="6" t="s">
        <v>888</v>
      </c>
      <c r="B43" s="6" t="s">
        <v>889</v>
      </c>
      <c r="C43" s="6" t="s">
        <v>1465</v>
      </c>
      <c r="D43" s="6" t="s">
        <v>1466</v>
      </c>
      <c r="E43">
        <v>34.520000000000003</v>
      </c>
      <c r="F43">
        <v>34.869999999999997</v>
      </c>
      <c r="G43">
        <v>35.89</v>
      </c>
      <c r="H43">
        <v>37.19</v>
      </c>
      <c r="I43">
        <v>38.19</v>
      </c>
      <c r="J43">
        <v>40.01</v>
      </c>
      <c r="K43">
        <v>39.96</v>
      </c>
      <c r="L43">
        <v>40.79</v>
      </c>
      <c r="M43">
        <v>41.53</v>
      </c>
      <c r="N43">
        <v>41.31</v>
      </c>
      <c r="O43">
        <v>41.49</v>
      </c>
      <c r="P43">
        <v>41.54</v>
      </c>
      <c r="Q43">
        <v>45.03</v>
      </c>
      <c r="R43">
        <v>45.44</v>
      </c>
      <c r="S43">
        <v>44.21</v>
      </c>
      <c r="T43">
        <v>45.43</v>
      </c>
      <c r="U43">
        <v>47.34</v>
      </c>
      <c r="V43">
        <v>48.81</v>
      </c>
      <c r="W43">
        <v>48.44</v>
      </c>
      <c r="X43">
        <v>48.19</v>
      </c>
      <c r="Y43">
        <v>46</v>
      </c>
      <c r="Z43">
        <v>47.6</v>
      </c>
      <c r="AA43">
        <v>48.62</v>
      </c>
      <c r="AB43">
        <v>47.2</v>
      </c>
      <c r="AC43">
        <v>48.09</v>
      </c>
      <c r="AD43">
        <v>49.73</v>
      </c>
      <c r="AE43">
        <v>54.44</v>
      </c>
      <c r="AF43">
        <v>55.52</v>
      </c>
      <c r="AG43">
        <v>56.92</v>
      </c>
      <c r="AH43">
        <v>60.31</v>
      </c>
      <c r="AI43">
        <v>60.46</v>
      </c>
      <c r="AJ43">
        <v>61.6</v>
      </c>
      <c r="AK43">
        <v>62.71</v>
      </c>
      <c r="AL43">
        <v>63.48</v>
      </c>
      <c r="AM43">
        <v>65.87</v>
      </c>
      <c r="AN43">
        <v>67.489999999999995</v>
      </c>
      <c r="AO43">
        <v>66.5</v>
      </c>
      <c r="AP43">
        <v>69.11</v>
      </c>
      <c r="AQ43">
        <v>70.959999999999994</v>
      </c>
      <c r="AR43">
        <v>71.569999999999993</v>
      </c>
      <c r="AS43">
        <v>73.430000000000007</v>
      </c>
      <c r="AT43">
        <v>62.1</v>
      </c>
      <c r="AU43">
        <v>62.07</v>
      </c>
      <c r="AV43">
        <v>67.73</v>
      </c>
      <c r="AW43">
        <v>73.08</v>
      </c>
      <c r="AX43">
        <v>88.93</v>
      </c>
      <c r="AY43">
        <v>91.58</v>
      </c>
      <c r="AZ43">
        <v>93.68</v>
      </c>
      <c r="BA43">
        <v>96.56</v>
      </c>
      <c r="BB43">
        <v>98.51</v>
      </c>
      <c r="BC43">
        <v>99.91</v>
      </c>
      <c r="BD43">
        <v>100.19</v>
      </c>
      <c r="BE43">
        <v>101.46</v>
      </c>
      <c r="BF43">
        <v>99</v>
      </c>
      <c r="BG43">
        <v>98.76</v>
      </c>
      <c r="BH43">
        <v>102.24</v>
      </c>
      <c r="BI43">
        <v>102.62</v>
      </c>
      <c r="BJ43">
        <v>104.19</v>
      </c>
      <c r="BK43">
        <v>104.72</v>
      </c>
      <c r="BL43">
        <v>105.85</v>
      </c>
      <c r="BM43">
        <v>106.13</v>
      </c>
      <c r="BN43">
        <v>106.65</v>
      </c>
    </row>
    <row r="44" spans="1:66" x14ac:dyDescent="0.3">
      <c r="A44" s="6" t="s">
        <v>1223</v>
      </c>
      <c r="B44" s="6" t="s">
        <v>877</v>
      </c>
      <c r="C44" s="6" t="s">
        <v>1465</v>
      </c>
      <c r="D44" s="6" t="s">
        <v>1466</v>
      </c>
      <c r="E44">
        <v>32.090000000000003</v>
      </c>
      <c r="F44">
        <v>34.78</v>
      </c>
      <c r="G44">
        <v>36.25</v>
      </c>
      <c r="H44">
        <v>38.85</v>
      </c>
      <c r="I44">
        <v>42.1</v>
      </c>
      <c r="J44">
        <v>43.71</v>
      </c>
      <c r="K44">
        <v>42.67</v>
      </c>
      <c r="L44">
        <v>31.48</v>
      </c>
      <c r="M44">
        <v>31.24</v>
      </c>
      <c r="N44">
        <v>27.05</v>
      </c>
      <c r="O44">
        <v>24.12</v>
      </c>
      <c r="P44">
        <v>23.29</v>
      </c>
      <c r="Q44">
        <v>23.01</v>
      </c>
      <c r="R44">
        <v>22.89</v>
      </c>
      <c r="S44">
        <v>23.79</v>
      </c>
      <c r="T44">
        <v>26.77</v>
      </c>
      <c r="U44">
        <v>27.02</v>
      </c>
      <c r="V44">
        <v>30.75</v>
      </c>
      <c r="W44">
        <v>34.24</v>
      </c>
      <c r="X44">
        <v>44.05</v>
      </c>
      <c r="Y44">
        <v>32.65</v>
      </c>
      <c r="Z44">
        <v>35.58</v>
      </c>
      <c r="AA44">
        <v>30.81</v>
      </c>
      <c r="AB44">
        <v>36.99</v>
      </c>
      <c r="AC44">
        <v>37.61</v>
      </c>
      <c r="AD44">
        <v>49.85</v>
      </c>
      <c r="AE44">
        <v>71.89</v>
      </c>
      <c r="AF44">
        <v>73.400000000000006</v>
      </c>
      <c r="AG44">
        <v>72.58</v>
      </c>
      <c r="AH44">
        <v>67.81</v>
      </c>
      <c r="AI44">
        <v>61.32</v>
      </c>
      <c r="AJ44">
        <v>71.25</v>
      </c>
      <c r="AK44">
        <v>72.459999999999994</v>
      </c>
      <c r="AL44">
        <v>61.7</v>
      </c>
      <c r="AM44">
        <v>73.11</v>
      </c>
      <c r="AN44">
        <v>64.209999999999994</v>
      </c>
      <c r="AO44">
        <v>68.430000000000007</v>
      </c>
      <c r="AP44">
        <v>76.069999999999993</v>
      </c>
      <c r="AQ44">
        <v>90.61</v>
      </c>
      <c r="AR44">
        <v>102.75</v>
      </c>
      <c r="AS44">
        <v>97.54</v>
      </c>
      <c r="AT44">
        <v>91.67</v>
      </c>
      <c r="AU44">
        <v>92.17</v>
      </c>
      <c r="AV44">
        <v>94.58</v>
      </c>
      <c r="AW44">
        <v>93.4</v>
      </c>
      <c r="AX44">
        <v>91.64</v>
      </c>
      <c r="AY44">
        <v>97.89</v>
      </c>
      <c r="AZ44">
        <v>91.88</v>
      </c>
      <c r="BA44">
        <v>95.51</v>
      </c>
      <c r="BB44">
        <v>92.52</v>
      </c>
      <c r="BC44">
        <v>96.86</v>
      </c>
      <c r="BD44">
        <v>100.35</v>
      </c>
      <c r="BE44">
        <v>104.66</v>
      </c>
      <c r="BF44">
        <v>99.26</v>
      </c>
      <c r="BG44">
        <v>100.69</v>
      </c>
      <c r="BH44">
        <v>100.05</v>
      </c>
      <c r="BI44">
        <v>87.69</v>
      </c>
      <c r="BJ44">
        <v>73.430000000000007</v>
      </c>
      <c r="BK44">
        <v>73.930000000000007</v>
      </c>
      <c r="BL44">
        <v>75.67</v>
      </c>
      <c r="BM44">
        <v>75.92</v>
      </c>
      <c r="BN44">
        <v>74.78</v>
      </c>
    </row>
    <row r="45" spans="1:66" x14ac:dyDescent="0.3">
      <c r="A45" s="6" t="s">
        <v>892</v>
      </c>
      <c r="B45" s="6" t="s">
        <v>893</v>
      </c>
      <c r="C45" s="6" t="s">
        <v>1465</v>
      </c>
      <c r="D45" s="6" t="s">
        <v>1466</v>
      </c>
      <c r="E45">
        <v>14.48</v>
      </c>
      <c r="F45">
        <v>14.66</v>
      </c>
      <c r="G45">
        <v>15.92</v>
      </c>
      <c r="H45">
        <v>15.86</v>
      </c>
      <c r="I45">
        <v>16.8</v>
      </c>
      <c r="J45">
        <v>17.739999999999998</v>
      </c>
      <c r="K45">
        <v>18.829999999999998</v>
      </c>
      <c r="L45">
        <v>21.42</v>
      </c>
      <c r="M45">
        <v>23.78</v>
      </c>
      <c r="N45">
        <v>25.25</v>
      </c>
      <c r="O45">
        <v>27.6</v>
      </c>
      <c r="P45">
        <v>27.56</v>
      </c>
      <c r="Q45">
        <v>29.63</v>
      </c>
      <c r="R45">
        <v>28.32</v>
      </c>
      <c r="S45">
        <v>31.09</v>
      </c>
      <c r="T45">
        <v>32.4</v>
      </c>
      <c r="U45">
        <v>32.950000000000003</v>
      </c>
      <c r="V45">
        <v>34.04</v>
      </c>
      <c r="W45">
        <v>34.979999999999997</v>
      </c>
      <c r="X45">
        <v>34.49</v>
      </c>
      <c r="Y45">
        <v>35.51</v>
      </c>
      <c r="Z45">
        <v>33.770000000000003</v>
      </c>
      <c r="AA45">
        <v>35.92</v>
      </c>
      <c r="AB45">
        <v>37.83</v>
      </c>
      <c r="AC45">
        <v>38.47</v>
      </c>
      <c r="AD45">
        <v>39.51</v>
      </c>
      <c r="AE45">
        <v>41.04</v>
      </c>
      <c r="AF45">
        <v>42.16</v>
      </c>
      <c r="AG45">
        <v>48.34</v>
      </c>
      <c r="AH45">
        <v>52.07</v>
      </c>
      <c r="AI45">
        <v>54.34</v>
      </c>
      <c r="AJ45">
        <v>56.72</v>
      </c>
      <c r="AK45">
        <v>56.57</v>
      </c>
      <c r="AL45">
        <v>59.04</v>
      </c>
      <c r="AM45">
        <v>62.05</v>
      </c>
      <c r="AN45">
        <v>65.19</v>
      </c>
      <c r="AO45">
        <v>65.23</v>
      </c>
      <c r="AP45">
        <v>68.569999999999993</v>
      </c>
      <c r="AQ45">
        <v>71.33</v>
      </c>
      <c r="AR45">
        <v>71.75</v>
      </c>
      <c r="AS45">
        <v>71.849999999999994</v>
      </c>
      <c r="AT45">
        <v>69.17</v>
      </c>
      <c r="AU45">
        <v>71.89</v>
      </c>
      <c r="AV45">
        <v>72.849999999999994</v>
      </c>
      <c r="AW45">
        <v>77.03</v>
      </c>
      <c r="AX45">
        <v>85.12</v>
      </c>
      <c r="AY45">
        <v>84.23</v>
      </c>
      <c r="AZ45">
        <v>82.76</v>
      </c>
      <c r="BA45">
        <v>84.4</v>
      </c>
      <c r="BB45">
        <v>88.02</v>
      </c>
      <c r="BC45">
        <v>91.15</v>
      </c>
      <c r="BD45">
        <v>94.88</v>
      </c>
      <c r="BE45">
        <v>95.12</v>
      </c>
      <c r="BF45">
        <v>99.6</v>
      </c>
      <c r="BG45">
        <v>98.62</v>
      </c>
      <c r="BH45">
        <v>101.78</v>
      </c>
      <c r="BI45">
        <v>104.26</v>
      </c>
      <c r="BJ45">
        <v>105.42</v>
      </c>
      <c r="BK45">
        <v>96.39</v>
      </c>
      <c r="BL45">
        <v>99.21</v>
      </c>
      <c r="BM45">
        <v>101.32</v>
      </c>
      <c r="BN45">
        <v>100.36</v>
      </c>
    </row>
    <row r="46" spans="1:66" x14ac:dyDescent="0.3">
      <c r="A46" s="6" t="s">
        <v>1224</v>
      </c>
      <c r="B46" s="6" t="s">
        <v>1225</v>
      </c>
      <c r="C46" s="6" t="s">
        <v>1465</v>
      </c>
      <c r="D46" s="6" t="s">
        <v>1466</v>
      </c>
      <c r="E46">
        <v>100</v>
      </c>
      <c r="F46">
        <v>100</v>
      </c>
      <c r="G46">
        <v>100</v>
      </c>
      <c r="H46">
        <v>100</v>
      </c>
      <c r="I46">
        <v>100</v>
      </c>
      <c r="J46">
        <v>100</v>
      </c>
      <c r="K46">
        <v>100</v>
      </c>
      <c r="L46">
        <v>100</v>
      </c>
      <c r="M46">
        <v>100</v>
      </c>
      <c r="N46">
        <v>100</v>
      </c>
      <c r="O46">
        <v>100</v>
      </c>
      <c r="P46">
        <v>100</v>
      </c>
      <c r="Q46">
        <v>100</v>
      </c>
      <c r="R46">
        <v>100</v>
      </c>
      <c r="S46">
        <v>100</v>
      </c>
      <c r="T46">
        <v>100</v>
      </c>
      <c r="U46">
        <v>100</v>
      </c>
      <c r="V46">
        <v>100</v>
      </c>
      <c r="W46">
        <v>100</v>
      </c>
      <c r="X46">
        <v>100</v>
      </c>
      <c r="Y46">
        <v>100</v>
      </c>
      <c r="Z46">
        <v>100</v>
      </c>
      <c r="AA46">
        <v>100</v>
      </c>
      <c r="AB46">
        <v>100</v>
      </c>
      <c r="AC46">
        <v>100</v>
      </c>
      <c r="AD46">
        <v>100</v>
      </c>
      <c r="AE46">
        <v>100</v>
      </c>
      <c r="AF46">
        <v>100</v>
      </c>
      <c r="AG46">
        <v>100</v>
      </c>
      <c r="AH46">
        <v>100</v>
      </c>
      <c r="AI46">
        <v>100</v>
      </c>
      <c r="AJ46">
        <v>100</v>
      </c>
      <c r="AK46">
        <v>100</v>
      </c>
      <c r="AL46">
        <v>100</v>
      </c>
      <c r="AM46">
        <v>100</v>
      </c>
      <c r="AN46">
        <v>100</v>
      </c>
      <c r="AO46">
        <v>100</v>
      </c>
      <c r="AP46">
        <v>100</v>
      </c>
      <c r="AQ46">
        <v>100</v>
      </c>
      <c r="AR46">
        <v>100</v>
      </c>
      <c r="AS46">
        <v>100</v>
      </c>
      <c r="AT46">
        <v>100</v>
      </c>
      <c r="AU46">
        <v>100</v>
      </c>
      <c r="AV46">
        <v>100</v>
      </c>
      <c r="AW46">
        <v>100</v>
      </c>
      <c r="AX46">
        <v>100</v>
      </c>
      <c r="AY46">
        <v>100</v>
      </c>
      <c r="AZ46">
        <v>100</v>
      </c>
      <c r="BA46">
        <v>100</v>
      </c>
      <c r="BB46">
        <v>100</v>
      </c>
      <c r="BC46">
        <v>100</v>
      </c>
      <c r="BD46">
        <v>100</v>
      </c>
      <c r="BE46">
        <v>100</v>
      </c>
      <c r="BF46">
        <v>100</v>
      </c>
      <c r="BG46">
        <v>100</v>
      </c>
      <c r="BH46">
        <v>100</v>
      </c>
      <c r="BI46">
        <v>100</v>
      </c>
      <c r="BJ46">
        <v>100</v>
      </c>
      <c r="BK46">
        <v>100</v>
      </c>
      <c r="BL46">
        <v>100</v>
      </c>
      <c r="BM46">
        <v>0</v>
      </c>
      <c r="BN46">
        <v>0</v>
      </c>
    </row>
    <row r="47" spans="1:66" x14ac:dyDescent="0.3">
      <c r="A47" s="6" t="s">
        <v>898</v>
      </c>
      <c r="B47" s="6" t="s">
        <v>899</v>
      </c>
      <c r="C47" s="6" t="s">
        <v>1465</v>
      </c>
      <c r="D47" s="6" t="s">
        <v>1466</v>
      </c>
      <c r="E47">
        <v>86.01</v>
      </c>
      <c r="F47">
        <v>70.010000000000005</v>
      </c>
      <c r="G47">
        <v>65.11</v>
      </c>
      <c r="H47">
        <v>71.36</v>
      </c>
      <c r="I47">
        <v>85.14</v>
      </c>
      <c r="J47">
        <v>73.790000000000006</v>
      </c>
      <c r="K47">
        <v>88.4</v>
      </c>
      <c r="L47">
        <v>88.71</v>
      </c>
      <c r="M47">
        <v>85.78</v>
      </c>
      <c r="N47">
        <v>122.22</v>
      </c>
      <c r="O47">
        <v>95</v>
      </c>
      <c r="P47">
        <v>88.24</v>
      </c>
      <c r="Q47">
        <v>91.13</v>
      </c>
      <c r="R47">
        <v>95.62</v>
      </c>
      <c r="S47">
        <v>92.37</v>
      </c>
      <c r="T47">
        <v>97.75</v>
      </c>
      <c r="U47">
        <v>109.11</v>
      </c>
      <c r="V47">
        <v>119.17</v>
      </c>
      <c r="W47">
        <v>126.36</v>
      </c>
      <c r="X47">
        <v>116.01</v>
      </c>
      <c r="Y47">
        <v>121.54</v>
      </c>
      <c r="Z47">
        <v>126.23</v>
      </c>
      <c r="AA47">
        <v>123.82</v>
      </c>
      <c r="AB47">
        <v>133.87</v>
      </c>
      <c r="AC47">
        <v>126.88</v>
      </c>
      <c r="AD47">
        <v>128.35</v>
      </c>
      <c r="AE47">
        <v>129.44</v>
      </c>
      <c r="AF47">
        <v>136.19999999999999</v>
      </c>
      <c r="AG47">
        <v>141.06</v>
      </c>
      <c r="AH47">
        <v>140.84</v>
      </c>
      <c r="AI47">
        <v>131.41999999999999</v>
      </c>
      <c r="AJ47">
        <v>115.24</v>
      </c>
      <c r="AK47">
        <v>84.44</v>
      </c>
      <c r="AL47">
        <v>84.63</v>
      </c>
      <c r="AM47">
        <v>78.7</v>
      </c>
      <c r="AN47">
        <v>92.22</v>
      </c>
      <c r="AO47">
        <v>88.2</v>
      </c>
      <c r="AP47">
        <v>83.08</v>
      </c>
      <c r="AQ47">
        <v>98.1</v>
      </c>
      <c r="AR47">
        <v>113.09</v>
      </c>
      <c r="AS47">
        <v>111.69</v>
      </c>
      <c r="AT47">
        <v>114.29</v>
      </c>
      <c r="AU47">
        <v>115.44</v>
      </c>
      <c r="AV47">
        <v>119.4</v>
      </c>
      <c r="AW47">
        <v>96.47</v>
      </c>
      <c r="AX47">
        <v>82.96</v>
      </c>
      <c r="AY47">
        <v>91.75</v>
      </c>
      <c r="AZ47">
        <v>93.74</v>
      </c>
      <c r="BA47">
        <v>95.78</v>
      </c>
      <c r="BB47">
        <v>86.07</v>
      </c>
      <c r="BC47">
        <v>90.24</v>
      </c>
      <c r="BD47">
        <v>93.89</v>
      </c>
      <c r="BE47">
        <v>97.38</v>
      </c>
      <c r="BF47">
        <v>97.45</v>
      </c>
      <c r="BG47">
        <v>99.48</v>
      </c>
      <c r="BH47">
        <v>103.07</v>
      </c>
      <c r="BI47">
        <v>103.84</v>
      </c>
      <c r="BJ47">
        <v>95.37</v>
      </c>
      <c r="BK47">
        <v>96.43</v>
      </c>
      <c r="BL47">
        <v>75.069999999999993</v>
      </c>
      <c r="BM47">
        <v>69.06</v>
      </c>
      <c r="BN47">
        <v>71.39</v>
      </c>
    </row>
    <row r="48" spans="1:66" x14ac:dyDescent="0.3">
      <c r="A48" s="6" t="s">
        <v>900</v>
      </c>
      <c r="B48" s="6" t="s">
        <v>901</v>
      </c>
      <c r="C48" s="6" t="s">
        <v>1465</v>
      </c>
      <c r="D48" s="6" t="s">
        <v>1466</v>
      </c>
      <c r="E48">
        <v>72.52</v>
      </c>
      <c r="F48">
        <v>73.64</v>
      </c>
      <c r="G48">
        <v>68.19</v>
      </c>
      <c r="H48">
        <v>68.36</v>
      </c>
      <c r="I48">
        <v>90.47</v>
      </c>
      <c r="J48">
        <v>92.44</v>
      </c>
      <c r="K48">
        <v>108.64</v>
      </c>
      <c r="L48">
        <v>111.67</v>
      </c>
      <c r="M48">
        <v>123</v>
      </c>
      <c r="N48">
        <v>118.14</v>
      </c>
      <c r="O48">
        <v>133.63</v>
      </c>
      <c r="P48">
        <v>130.18</v>
      </c>
      <c r="Q48">
        <v>105.25</v>
      </c>
      <c r="R48">
        <v>110.38</v>
      </c>
      <c r="S48">
        <v>87.25</v>
      </c>
      <c r="T48">
        <v>95.12</v>
      </c>
      <c r="U48">
        <v>96.62</v>
      </c>
      <c r="V48">
        <v>100.56</v>
      </c>
      <c r="W48">
        <v>106.07</v>
      </c>
      <c r="X48">
        <v>108.98</v>
      </c>
      <c r="Y48">
        <v>112.19</v>
      </c>
      <c r="Z48">
        <v>112.41</v>
      </c>
      <c r="AA48">
        <v>116.42</v>
      </c>
      <c r="AB48">
        <v>121.84</v>
      </c>
      <c r="AC48">
        <v>120.71</v>
      </c>
      <c r="AD48">
        <v>115.44</v>
      </c>
      <c r="AE48">
        <v>121.96</v>
      </c>
      <c r="AF48">
        <v>132.29</v>
      </c>
      <c r="AG48">
        <v>140.44999999999999</v>
      </c>
      <c r="AH48">
        <v>131.82</v>
      </c>
      <c r="AI48">
        <v>113.01</v>
      </c>
      <c r="AJ48">
        <v>130.53</v>
      </c>
      <c r="AK48">
        <v>139.87</v>
      </c>
      <c r="AL48">
        <v>124.64</v>
      </c>
      <c r="AM48">
        <v>146.01</v>
      </c>
      <c r="AN48">
        <v>141.01</v>
      </c>
      <c r="AO48">
        <v>126.2</v>
      </c>
      <c r="AP48">
        <v>136.38</v>
      </c>
      <c r="AQ48">
        <v>142.51</v>
      </c>
      <c r="AR48">
        <v>138.69999999999999</v>
      </c>
      <c r="AS48">
        <v>137.46</v>
      </c>
      <c r="AT48">
        <v>143.22</v>
      </c>
      <c r="AU48">
        <v>137.79</v>
      </c>
      <c r="AV48">
        <v>141.11000000000001</v>
      </c>
      <c r="AW48">
        <v>126.39</v>
      </c>
      <c r="AX48">
        <v>118.35</v>
      </c>
      <c r="AY48">
        <v>115.88</v>
      </c>
      <c r="AZ48">
        <v>112.16</v>
      </c>
      <c r="BA48">
        <v>107.7</v>
      </c>
      <c r="BB48">
        <v>107.23</v>
      </c>
      <c r="BC48">
        <v>111.8</v>
      </c>
      <c r="BD48">
        <v>105.46</v>
      </c>
      <c r="BE48">
        <v>99.46</v>
      </c>
      <c r="BF48">
        <v>97.77</v>
      </c>
      <c r="BG48">
        <v>103.15</v>
      </c>
      <c r="BH48">
        <v>99.08</v>
      </c>
      <c r="BI48">
        <v>104</v>
      </c>
      <c r="BJ48">
        <v>102.36</v>
      </c>
      <c r="BK48">
        <v>106.12</v>
      </c>
      <c r="BL48">
        <v>106.19</v>
      </c>
      <c r="BM48">
        <v>111.12</v>
      </c>
      <c r="BN48">
        <v>108.71</v>
      </c>
    </row>
    <row r="49" spans="1:66" x14ac:dyDescent="0.3">
      <c r="A49" s="6" t="s">
        <v>902</v>
      </c>
      <c r="B49" s="6" t="s">
        <v>903</v>
      </c>
      <c r="C49" s="6" t="s">
        <v>1465</v>
      </c>
      <c r="D49" s="6" t="s">
        <v>1466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25.48</v>
      </c>
      <c r="AL49">
        <v>110.62</v>
      </c>
      <c r="AM49">
        <v>113.67</v>
      </c>
      <c r="AN49">
        <v>114.48</v>
      </c>
      <c r="AO49">
        <v>109.41</v>
      </c>
      <c r="AP49">
        <v>111.21</v>
      </c>
      <c r="AQ49">
        <v>112.53</v>
      </c>
      <c r="AR49">
        <v>106.97</v>
      </c>
      <c r="AS49">
        <v>109.71</v>
      </c>
      <c r="AT49">
        <v>99.15</v>
      </c>
      <c r="AU49">
        <v>90.94</v>
      </c>
      <c r="AV49">
        <v>107.84</v>
      </c>
      <c r="AW49">
        <v>101.04</v>
      </c>
      <c r="AX49">
        <v>93.28</v>
      </c>
      <c r="AY49">
        <v>99.83</v>
      </c>
      <c r="AZ49">
        <v>101.51</v>
      </c>
      <c r="BA49">
        <v>96.86</v>
      </c>
      <c r="BB49">
        <v>88.97</v>
      </c>
      <c r="BC49">
        <v>96</v>
      </c>
      <c r="BD49">
        <v>85.84</v>
      </c>
      <c r="BE49">
        <v>93.01</v>
      </c>
      <c r="BF49">
        <v>101.46</v>
      </c>
      <c r="BG49">
        <v>97.07</v>
      </c>
      <c r="BH49">
        <v>101.47</v>
      </c>
      <c r="BI49">
        <v>94.94</v>
      </c>
      <c r="BJ49">
        <v>92.9</v>
      </c>
      <c r="BK49">
        <v>92.92</v>
      </c>
      <c r="BL49">
        <v>96.91</v>
      </c>
      <c r="BM49">
        <v>97.45</v>
      </c>
      <c r="BN49">
        <v>97.66</v>
      </c>
    </row>
    <row r="50" spans="1:66" x14ac:dyDescent="0.3">
      <c r="A50" s="6" t="s">
        <v>943</v>
      </c>
      <c r="B50" s="6" t="s">
        <v>944</v>
      </c>
      <c r="C50" s="6" t="s">
        <v>1465</v>
      </c>
      <c r="D50" s="6" t="s">
        <v>1466</v>
      </c>
      <c r="E50">
        <v>72.260000000000005</v>
      </c>
      <c r="F50">
        <v>79.13</v>
      </c>
      <c r="G50">
        <v>82.61</v>
      </c>
      <c r="H50">
        <v>81.06</v>
      </c>
      <c r="I50">
        <v>78.3</v>
      </c>
      <c r="J50">
        <v>81.92</v>
      </c>
      <c r="K50">
        <v>87.92</v>
      </c>
      <c r="L50">
        <v>89.08</v>
      </c>
      <c r="M50">
        <v>85.53</v>
      </c>
      <c r="N50">
        <v>88.43</v>
      </c>
      <c r="O50">
        <v>87.94</v>
      </c>
      <c r="P50">
        <v>87.52</v>
      </c>
      <c r="Q50">
        <v>89.1</v>
      </c>
      <c r="R50">
        <v>92.26</v>
      </c>
      <c r="S50">
        <v>88.63</v>
      </c>
      <c r="T50">
        <v>86.53</v>
      </c>
      <c r="U50">
        <v>90.93</v>
      </c>
      <c r="V50">
        <v>94.62</v>
      </c>
      <c r="W50">
        <v>96.34</v>
      </c>
      <c r="X50">
        <v>94.89</v>
      </c>
      <c r="Y50">
        <v>94.72</v>
      </c>
      <c r="Z50">
        <v>99.33</v>
      </c>
      <c r="AA50">
        <v>96.16</v>
      </c>
      <c r="AB50">
        <v>102.68</v>
      </c>
      <c r="AC50">
        <v>102.94</v>
      </c>
      <c r="AD50">
        <v>105.62</v>
      </c>
      <c r="AE50">
        <v>102.39</v>
      </c>
      <c r="AF50">
        <v>103.11</v>
      </c>
      <c r="AG50">
        <v>101.85</v>
      </c>
      <c r="AH50">
        <v>99.54</v>
      </c>
      <c r="AI50">
        <v>92.12</v>
      </c>
      <c r="AJ50">
        <v>87.29</v>
      </c>
      <c r="AK50">
        <v>86.23</v>
      </c>
      <c r="AL50">
        <v>83.33</v>
      </c>
      <c r="AM50">
        <v>85.8</v>
      </c>
      <c r="AN50">
        <v>87.92</v>
      </c>
      <c r="AO50">
        <v>88.53</v>
      </c>
      <c r="AP50">
        <v>89.95</v>
      </c>
      <c r="AQ50">
        <v>92.66</v>
      </c>
      <c r="AR50">
        <v>93.72</v>
      </c>
      <c r="AS50">
        <v>94.16</v>
      </c>
      <c r="AT50">
        <v>89.99</v>
      </c>
      <c r="AU50">
        <v>86.1</v>
      </c>
      <c r="AV50">
        <v>95.66</v>
      </c>
      <c r="AW50">
        <v>92.16</v>
      </c>
      <c r="AX50">
        <v>90.14</v>
      </c>
      <c r="AY50">
        <v>91.83</v>
      </c>
      <c r="AZ50">
        <v>96.41</v>
      </c>
      <c r="BA50">
        <v>98.31</v>
      </c>
      <c r="BB50">
        <v>94.55</v>
      </c>
      <c r="BC50">
        <v>95.21</v>
      </c>
      <c r="BD50">
        <v>96.12</v>
      </c>
      <c r="BE50">
        <v>97.08</v>
      </c>
      <c r="BF50">
        <v>102.97</v>
      </c>
      <c r="BG50">
        <v>99.27</v>
      </c>
      <c r="BH50">
        <v>97.76</v>
      </c>
      <c r="BI50">
        <v>97.5</v>
      </c>
      <c r="BJ50">
        <v>91.87</v>
      </c>
      <c r="BK50">
        <v>94.41</v>
      </c>
      <c r="BL50">
        <v>95.45</v>
      </c>
      <c r="BM50">
        <v>94.49</v>
      </c>
      <c r="BN50">
        <v>92.71</v>
      </c>
    </row>
    <row r="51" spans="1:66" x14ac:dyDescent="0.3">
      <c r="A51" s="6" t="s">
        <v>908</v>
      </c>
      <c r="B51" s="6" t="s">
        <v>909</v>
      </c>
      <c r="C51" s="6" t="s">
        <v>1465</v>
      </c>
      <c r="D51" s="6" t="s">
        <v>1466</v>
      </c>
      <c r="E51">
        <v>24.49</v>
      </c>
      <c r="F51">
        <v>25.18</v>
      </c>
      <c r="G51">
        <v>26.04</v>
      </c>
      <c r="H51">
        <v>26.6</v>
      </c>
      <c r="I51">
        <v>27.09</v>
      </c>
      <c r="J51">
        <v>28.92</v>
      </c>
      <c r="K51">
        <v>30.04</v>
      </c>
      <c r="L51">
        <v>31.97</v>
      </c>
      <c r="M51">
        <v>34.020000000000003</v>
      </c>
      <c r="N51">
        <v>35.19</v>
      </c>
      <c r="O51">
        <v>36.54</v>
      </c>
      <c r="P51">
        <v>38.15</v>
      </c>
      <c r="Q51">
        <v>37.85</v>
      </c>
      <c r="R51">
        <v>40.03</v>
      </c>
      <c r="S51">
        <v>40.92</v>
      </c>
      <c r="T51">
        <v>45.33</v>
      </c>
      <c r="U51">
        <v>44.31</v>
      </c>
      <c r="V51">
        <v>46.45</v>
      </c>
      <c r="W51">
        <v>50.81</v>
      </c>
      <c r="X51">
        <v>66.61</v>
      </c>
      <c r="Y51">
        <v>57.27</v>
      </c>
      <c r="Z51">
        <v>53.27</v>
      </c>
      <c r="AA51">
        <v>56.55</v>
      </c>
      <c r="AB51">
        <v>61.78</v>
      </c>
      <c r="AC51">
        <v>64.459999999999994</v>
      </c>
      <c r="AD51">
        <v>68.19</v>
      </c>
      <c r="AE51">
        <v>67.8</v>
      </c>
      <c r="AF51">
        <v>67.400000000000006</v>
      </c>
      <c r="AG51">
        <v>69.599999999999994</v>
      </c>
      <c r="AH51">
        <v>77.680000000000007</v>
      </c>
      <c r="AI51">
        <v>86.18</v>
      </c>
      <c r="AJ51">
        <v>86.8</v>
      </c>
      <c r="AK51">
        <v>88.33</v>
      </c>
      <c r="AL51">
        <v>91.1</v>
      </c>
      <c r="AM51">
        <v>90.34</v>
      </c>
      <c r="AN51">
        <v>92.28</v>
      </c>
      <c r="AO51">
        <v>93.67</v>
      </c>
      <c r="AP51">
        <v>95.26</v>
      </c>
      <c r="AQ51">
        <v>100.08</v>
      </c>
      <c r="AR51">
        <v>113.84</v>
      </c>
      <c r="AS51">
        <v>114.95</v>
      </c>
      <c r="AT51">
        <v>115.72</v>
      </c>
      <c r="AU51">
        <v>114.62</v>
      </c>
      <c r="AV51">
        <v>98.6</v>
      </c>
      <c r="AW51">
        <v>110.31</v>
      </c>
      <c r="AX51">
        <v>88.46</v>
      </c>
      <c r="AY51">
        <v>115.22</v>
      </c>
      <c r="AZ51">
        <v>116.87</v>
      </c>
      <c r="BA51">
        <v>117.81</v>
      </c>
      <c r="BB51">
        <v>118.04</v>
      </c>
      <c r="BC51">
        <v>119.69</v>
      </c>
      <c r="BD51">
        <v>123.38</v>
      </c>
      <c r="BE51">
        <v>121.62</v>
      </c>
      <c r="BF51">
        <v>102.73</v>
      </c>
      <c r="BG51">
        <v>83.93</v>
      </c>
      <c r="BH51">
        <v>113.34</v>
      </c>
      <c r="BI51">
        <v>126.72</v>
      </c>
      <c r="BJ51">
        <v>131.71</v>
      </c>
      <c r="BK51">
        <v>136.62</v>
      </c>
      <c r="BL51">
        <v>139.83000000000001</v>
      </c>
      <c r="BM51">
        <v>135.35</v>
      </c>
      <c r="BN51">
        <v>133</v>
      </c>
    </row>
    <row r="52" spans="1:66" x14ac:dyDescent="0.3">
      <c r="A52" s="6" t="s">
        <v>1230</v>
      </c>
      <c r="B52" s="6" t="s">
        <v>1231</v>
      </c>
      <c r="C52" s="6" t="s">
        <v>1465</v>
      </c>
      <c r="D52" s="6" t="s">
        <v>1466</v>
      </c>
      <c r="E52">
        <v>58.61</v>
      </c>
      <c r="F52">
        <v>56.89</v>
      </c>
      <c r="G52">
        <v>57.14</v>
      </c>
      <c r="H52">
        <v>66.88</v>
      </c>
      <c r="I52">
        <v>74.569999999999993</v>
      </c>
      <c r="J52">
        <v>72.73</v>
      </c>
      <c r="K52">
        <v>72.47</v>
      </c>
      <c r="L52">
        <v>78.06</v>
      </c>
      <c r="M52">
        <v>81.33</v>
      </c>
      <c r="N52">
        <v>71.680000000000007</v>
      </c>
      <c r="O52">
        <v>69.239999999999995</v>
      </c>
      <c r="P52">
        <v>69.19</v>
      </c>
      <c r="Q52">
        <v>65.09</v>
      </c>
      <c r="R52">
        <v>70.62</v>
      </c>
      <c r="S52">
        <v>73.930000000000007</v>
      </c>
      <c r="T52">
        <v>83.45</v>
      </c>
      <c r="U52">
        <v>83.54</v>
      </c>
      <c r="V52">
        <v>91.76</v>
      </c>
      <c r="W52">
        <v>70.48</v>
      </c>
      <c r="X52">
        <v>63.33</v>
      </c>
      <c r="Y52">
        <v>77.69</v>
      </c>
      <c r="Z52">
        <v>80.94</v>
      </c>
      <c r="AA52">
        <v>80.66</v>
      </c>
      <c r="AB52">
        <v>83.74</v>
      </c>
      <c r="AC52">
        <v>85.76</v>
      </c>
      <c r="AD52">
        <v>102.69</v>
      </c>
      <c r="AE52">
        <v>113.12</v>
      </c>
      <c r="AF52">
        <v>125.94</v>
      </c>
      <c r="AG52">
        <v>112.32</v>
      </c>
      <c r="AH52">
        <v>111.71</v>
      </c>
      <c r="AI52">
        <v>105.64</v>
      </c>
      <c r="AJ52">
        <v>102.07</v>
      </c>
      <c r="AK52">
        <v>105</v>
      </c>
      <c r="AL52">
        <v>93.78</v>
      </c>
      <c r="AM52">
        <v>86.4</v>
      </c>
      <c r="AN52">
        <v>100.96</v>
      </c>
      <c r="AO52">
        <v>99.7</v>
      </c>
      <c r="AP52">
        <v>97.41</v>
      </c>
      <c r="AQ52">
        <v>95.71</v>
      </c>
      <c r="AR52">
        <v>93.44</v>
      </c>
      <c r="AS52">
        <v>84.56</v>
      </c>
      <c r="AT52">
        <v>84.15</v>
      </c>
      <c r="AU52">
        <v>78.92</v>
      </c>
      <c r="AV52">
        <v>81.55</v>
      </c>
      <c r="AW52">
        <v>79.77</v>
      </c>
      <c r="AX52">
        <v>83.29</v>
      </c>
      <c r="AY52">
        <v>79.28</v>
      </c>
      <c r="AZ52">
        <v>88.23</v>
      </c>
      <c r="BA52">
        <v>96.11</v>
      </c>
      <c r="BB52">
        <v>84.71</v>
      </c>
      <c r="BC52">
        <v>93.38</v>
      </c>
      <c r="BD52">
        <v>95.12</v>
      </c>
      <c r="BE52">
        <v>99.05</v>
      </c>
      <c r="BF52">
        <v>98.73</v>
      </c>
      <c r="BG52">
        <v>99.87</v>
      </c>
      <c r="BH52">
        <v>101.39</v>
      </c>
      <c r="BI52">
        <v>99.71</v>
      </c>
      <c r="BJ52">
        <v>100.26</v>
      </c>
      <c r="BK52">
        <v>100.54</v>
      </c>
      <c r="BL52">
        <v>100.47</v>
      </c>
      <c r="BM52">
        <v>100.87</v>
      </c>
      <c r="BN52">
        <v>100.85</v>
      </c>
    </row>
    <row r="53" spans="1:66" x14ac:dyDescent="0.3">
      <c r="A53" s="6" t="s">
        <v>906</v>
      </c>
      <c r="B53" s="6" t="s">
        <v>907</v>
      </c>
      <c r="C53" s="6" t="s">
        <v>1465</v>
      </c>
      <c r="D53" s="6" t="s">
        <v>1466</v>
      </c>
      <c r="E53">
        <v>64.959999999999994</v>
      </c>
      <c r="F53">
        <v>66.680000000000007</v>
      </c>
      <c r="G53">
        <v>65.72</v>
      </c>
      <c r="H53">
        <v>67.94</v>
      </c>
      <c r="I53">
        <v>67.67</v>
      </c>
      <c r="J53">
        <v>68.13</v>
      </c>
      <c r="K53">
        <v>69.010000000000005</v>
      </c>
      <c r="L53">
        <v>69.19</v>
      </c>
      <c r="M53">
        <v>66.2</v>
      </c>
      <c r="N53">
        <v>65.36</v>
      </c>
      <c r="O53">
        <v>66.78</v>
      </c>
      <c r="P53">
        <v>66.56</v>
      </c>
      <c r="Q53">
        <v>67.45</v>
      </c>
      <c r="R53">
        <v>71.83</v>
      </c>
      <c r="S53">
        <v>69.209999999999994</v>
      </c>
      <c r="T53">
        <v>68.63</v>
      </c>
      <c r="U53">
        <v>74.400000000000006</v>
      </c>
      <c r="V53">
        <v>76.13</v>
      </c>
      <c r="W53">
        <v>78.930000000000007</v>
      </c>
      <c r="X53">
        <v>78.36</v>
      </c>
      <c r="Y53">
        <v>79.45</v>
      </c>
      <c r="Z53">
        <v>83.1</v>
      </c>
      <c r="AA53">
        <v>80.98</v>
      </c>
      <c r="AB53">
        <v>89.83</v>
      </c>
      <c r="AC53">
        <v>88.15</v>
      </c>
      <c r="AD53">
        <v>90.18</v>
      </c>
      <c r="AE53">
        <v>85.53</v>
      </c>
      <c r="AF53">
        <v>87.22</v>
      </c>
      <c r="AG53">
        <v>89.65</v>
      </c>
      <c r="AH53">
        <v>94.06</v>
      </c>
      <c r="AI53">
        <v>93.4</v>
      </c>
      <c r="AJ53">
        <v>89.1</v>
      </c>
      <c r="AK53">
        <v>95.44</v>
      </c>
      <c r="AL53">
        <v>92.16</v>
      </c>
      <c r="AM53">
        <v>95.1</v>
      </c>
      <c r="AN53">
        <v>94.8</v>
      </c>
      <c r="AO53">
        <v>96.31</v>
      </c>
      <c r="AP53">
        <v>98.19</v>
      </c>
      <c r="AQ53">
        <v>96.68</v>
      </c>
      <c r="AR53">
        <v>97.17</v>
      </c>
      <c r="AS53">
        <v>97.93</v>
      </c>
      <c r="AT53">
        <v>97.49</v>
      </c>
      <c r="AU53">
        <v>98.58</v>
      </c>
      <c r="AV53">
        <v>100.01</v>
      </c>
      <c r="AW53">
        <v>98.74</v>
      </c>
      <c r="AX53">
        <v>95.49</v>
      </c>
      <c r="AY53">
        <v>97.19</v>
      </c>
      <c r="AZ53">
        <v>98</v>
      </c>
      <c r="BA53">
        <v>98.1</v>
      </c>
      <c r="BB53">
        <v>97.02</v>
      </c>
      <c r="BC53">
        <v>98.67</v>
      </c>
      <c r="BD53">
        <v>98.74</v>
      </c>
      <c r="BE53">
        <v>97.3</v>
      </c>
      <c r="BF53">
        <v>99.93</v>
      </c>
      <c r="BG53">
        <v>101.24</v>
      </c>
      <c r="BH53">
        <v>98.83</v>
      </c>
      <c r="BI53">
        <v>102.11</v>
      </c>
      <c r="BJ53">
        <v>92.87</v>
      </c>
      <c r="BK53">
        <v>100.59</v>
      </c>
      <c r="BL53">
        <v>102.64</v>
      </c>
      <c r="BM53">
        <v>102.97</v>
      </c>
      <c r="BN53">
        <v>103.83</v>
      </c>
    </row>
    <row r="54" spans="1:66" x14ac:dyDescent="0.3">
      <c r="A54" s="6" t="s">
        <v>910</v>
      </c>
      <c r="B54" s="6" t="s">
        <v>911</v>
      </c>
      <c r="C54" s="6" t="s">
        <v>1465</v>
      </c>
      <c r="D54" s="6" t="s">
        <v>1466</v>
      </c>
      <c r="E54">
        <v>31.55</v>
      </c>
      <c r="F54">
        <v>32.590000000000003</v>
      </c>
      <c r="G54">
        <v>31.75</v>
      </c>
      <c r="H54">
        <v>33.11</v>
      </c>
      <c r="I54">
        <v>30.26</v>
      </c>
      <c r="J54">
        <v>32.200000000000003</v>
      </c>
      <c r="K54">
        <v>31.94</v>
      </c>
      <c r="L54">
        <v>31.87</v>
      </c>
      <c r="M54">
        <v>36.659999999999997</v>
      </c>
      <c r="N54">
        <v>38.090000000000003</v>
      </c>
      <c r="O54">
        <v>40.520000000000003</v>
      </c>
      <c r="P54">
        <v>41.46</v>
      </c>
      <c r="Q54">
        <v>43.58</v>
      </c>
      <c r="R54">
        <v>44.19</v>
      </c>
      <c r="S54">
        <v>42.27</v>
      </c>
      <c r="T54">
        <v>46.37</v>
      </c>
      <c r="U54">
        <v>46.64</v>
      </c>
      <c r="V54">
        <v>47.21</v>
      </c>
      <c r="W54">
        <v>47.09</v>
      </c>
      <c r="X54">
        <v>47.29</v>
      </c>
      <c r="Y54">
        <v>47.69</v>
      </c>
      <c r="Z54">
        <v>50.73</v>
      </c>
      <c r="AA54">
        <v>52.9</v>
      </c>
      <c r="AB54">
        <v>52.92</v>
      </c>
      <c r="AC54">
        <v>51.15</v>
      </c>
      <c r="AD54">
        <v>51.35</v>
      </c>
      <c r="AE54">
        <v>53.09</v>
      </c>
      <c r="AF54">
        <v>53.92</v>
      </c>
      <c r="AG54">
        <v>55.94</v>
      </c>
      <c r="AH54">
        <v>48.03</v>
      </c>
      <c r="AI54">
        <v>46.18</v>
      </c>
      <c r="AJ54">
        <v>49.71</v>
      </c>
      <c r="AK54">
        <v>50.17</v>
      </c>
      <c r="AL54">
        <v>47.49</v>
      </c>
      <c r="AM54">
        <v>50.36</v>
      </c>
      <c r="AN54">
        <v>52.32</v>
      </c>
      <c r="AO54">
        <v>51.25</v>
      </c>
      <c r="AP54">
        <v>51.21</v>
      </c>
      <c r="AQ54">
        <v>52.6</v>
      </c>
      <c r="AR54">
        <v>56.66</v>
      </c>
      <c r="AS54">
        <v>65.19</v>
      </c>
      <c r="AT54">
        <v>66.47</v>
      </c>
      <c r="AU54">
        <v>66.569999999999993</v>
      </c>
      <c r="AV54">
        <v>63.74</v>
      </c>
      <c r="AW54">
        <v>67.16</v>
      </c>
      <c r="AX54">
        <v>74.64</v>
      </c>
      <c r="AY54">
        <v>76.319999999999993</v>
      </c>
      <c r="AZ54">
        <v>70.680000000000007</v>
      </c>
      <c r="BA54">
        <v>77.02</v>
      </c>
      <c r="BB54">
        <v>79.209999999999994</v>
      </c>
      <c r="BC54">
        <v>84.85</v>
      </c>
      <c r="BD54">
        <v>84.87</v>
      </c>
      <c r="BE54">
        <v>90.84</v>
      </c>
      <c r="BF54">
        <v>96.53</v>
      </c>
      <c r="BG54">
        <v>99.41</v>
      </c>
      <c r="BH54">
        <v>104.06</v>
      </c>
      <c r="BI54">
        <v>106.29</v>
      </c>
      <c r="BJ54">
        <v>113.77</v>
      </c>
      <c r="BK54">
        <v>117.07</v>
      </c>
      <c r="BL54">
        <v>112.34</v>
      </c>
      <c r="BM54">
        <v>114.96</v>
      </c>
      <c r="BN54">
        <v>127.89</v>
      </c>
    </row>
    <row r="55" spans="1:66" x14ac:dyDescent="0.3">
      <c r="A55" s="6" t="s">
        <v>824</v>
      </c>
      <c r="B55" s="6" t="s">
        <v>825</v>
      </c>
      <c r="C55" s="6" t="s">
        <v>1465</v>
      </c>
      <c r="D55" s="6" t="s">
        <v>1466</v>
      </c>
      <c r="E55">
        <v>22.43</v>
      </c>
      <c r="F55">
        <v>23.35</v>
      </c>
      <c r="G55">
        <v>23.33</v>
      </c>
      <c r="H55">
        <v>21.01</v>
      </c>
      <c r="I55">
        <v>24.17</v>
      </c>
      <c r="J55">
        <v>16.399999999999999</v>
      </c>
      <c r="K55">
        <v>18.07</v>
      </c>
      <c r="L55">
        <v>23.11</v>
      </c>
      <c r="M55">
        <v>21.47</v>
      </c>
      <c r="N55">
        <v>22.07</v>
      </c>
      <c r="O55">
        <v>22.99</v>
      </c>
      <c r="P55">
        <v>21.05</v>
      </c>
      <c r="Q55">
        <v>20.04</v>
      </c>
      <c r="R55">
        <v>21.54</v>
      </c>
      <c r="S55">
        <v>23.56</v>
      </c>
      <c r="T55">
        <v>22.13</v>
      </c>
      <c r="U55">
        <v>18.510000000000002</v>
      </c>
      <c r="V55">
        <v>18.670000000000002</v>
      </c>
      <c r="W55">
        <v>20.99</v>
      </c>
      <c r="X55">
        <v>22.77</v>
      </c>
      <c r="Y55">
        <v>23.21</v>
      </c>
      <c r="Z55">
        <v>21.4</v>
      </c>
      <c r="AA55">
        <v>22.35</v>
      </c>
      <c r="AB55">
        <v>24.02</v>
      </c>
      <c r="AC55">
        <v>29.53</v>
      </c>
      <c r="AD55">
        <v>29.68</v>
      </c>
      <c r="AE55">
        <v>29.97</v>
      </c>
      <c r="AF55">
        <v>28.59</v>
      </c>
      <c r="AG55">
        <v>31.8</v>
      </c>
      <c r="AH55">
        <v>31.08</v>
      </c>
      <c r="AI55">
        <v>36.53</v>
      </c>
      <c r="AJ55">
        <v>39.020000000000003</v>
      </c>
      <c r="AK55">
        <v>37.340000000000003</v>
      </c>
      <c r="AL55">
        <v>34.79</v>
      </c>
      <c r="AM55">
        <v>38.880000000000003</v>
      </c>
      <c r="AN55">
        <v>45.69</v>
      </c>
      <c r="AO55">
        <v>37.28</v>
      </c>
      <c r="AP55">
        <v>41.78</v>
      </c>
      <c r="AQ55">
        <v>43.84</v>
      </c>
      <c r="AR55">
        <v>41.01</v>
      </c>
      <c r="AS55">
        <v>44.17</v>
      </c>
      <c r="AT55">
        <v>45.61</v>
      </c>
      <c r="AU55">
        <v>53.44</v>
      </c>
      <c r="AV55">
        <v>58.37</v>
      </c>
      <c r="AW55">
        <v>59.95</v>
      </c>
      <c r="AX55">
        <v>63.27</v>
      </c>
      <c r="AY55">
        <v>58.32</v>
      </c>
      <c r="AZ55">
        <v>59.26</v>
      </c>
      <c r="BA55">
        <v>73.34</v>
      </c>
      <c r="BB55">
        <v>76.69</v>
      </c>
      <c r="BC55">
        <v>84.76</v>
      </c>
      <c r="BD55">
        <v>89.77</v>
      </c>
      <c r="BE55">
        <v>98.04</v>
      </c>
      <c r="BF55">
        <v>96.95</v>
      </c>
      <c r="BG55">
        <v>100.26</v>
      </c>
      <c r="BH55">
        <v>102.79</v>
      </c>
      <c r="BI55">
        <v>102.87</v>
      </c>
      <c r="BJ55">
        <v>108.63</v>
      </c>
      <c r="BK55">
        <v>112.36</v>
      </c>
      <c r="BL55">
        <v>112.5</v>
      </c>
      <c r="BM55">
        <v>104.83</v>
      </c>
      <c r="BN55">
        <v>111.22</v>
      </c>
    </row>
    <row r="56" spans="1:66" x14ac:dyDescent="0.3">
      <c r="A56" s="6" t="s">
        <v>1232</v>
      </c>
      <c r="B56" s="6" t="s">
        <v>1233</v>
      </c>
      <c r="C56" s="6" t="s">
        <v>1465</v>
      </c>
      <c r="D56" s="6" t="s">
        <v>1466</v>
      </c>
      <c r="E56">
        <v>100</v>
      </c>
      <c r="F56">
        <v>100</v>
      </c>
      <c r="G56">
        <v>100</v>
      </c>
      <c r="H56">
        <v>100</v>
      </c>
      <c r="I56">
        <v>100</v>
      </c>
      <c r="J56">
        <v>100</v>
      </c>
      <c r="K56">
        <v>100</v>
      </c>
      <c r="L56">
        <v>100</v>
      </c>
      <c r="M56">
        <v>100</v>
      </c>
      <c r="N56">
        <v>100</v>
      </c>
      <c r="O56">
        <v>100</v>
      </c>
      <c r="P56">
        <v>100</v>
      </c>
      <c r="Q56">
        <v>100</v>
      </c>
      <c r="R56">
        <v>100</v>
      </c>
      <c r="S56">
        <v>100</v>
      </c>
      <c r="T56">
        <v>100</v>
      </c>
      <c r="U56">
        <v>100</v>
      </c>
      <c r="V56">
        <v>100</v>
      </c>
      <c r="W56">
        <v>100</v>
      </c>
      <c r="X56">
        <v>100</v>
      </c>
      <c r="Y56">
        <v>100</v>
      </c>
      <c r="Z56">
        <v>100</v>
      </c>
      <c r="AA56">
        <v>100</v>
      </c>
      <c r="AB56">
        <v>100</v>
      </c>
      <c r="AC56">
        <v>100</v>
      </c>
      <c r="AD56">
        <v>100</v>
      </c>
      <c r="AE56">
        <v>100</v>
      </c>
      <c r="AF56">
        <v>100</v>
      </c>
      <c r="AG56">
        <v>100</v>
      </c>
      <c r="AH56">
        <v>100</v>
      </c>
      <c r="AI56">
        <v>100</v>
      </c>
      <c r="AJ56">
        <v>100</v>
      </c>
      <c r="AK56">
        <v>100</v>
      </c>
      <c r="AL56">
        <v>100</v>
      </c>
      <c r="AM56">
        <v>100</v>
      </c>
      <c r="AN56">
        <v>100</v>
      </c>
      <c r="AO56">
        <v>100</v>
      </c>
      <c r="AP56">
        <v>100</v>
      </c>
      <c r="AQ56">
        <v>100</v>
      </c>
      <c r="AR56">
        <v>100</v>
      </c>
      <c r="AS56">
        <v>100</v>
      </c>
      <c r="AT56">
        <v>100</v>
      </c>
      <c r="AU56">
        <v>100</v>
      </c>
      <c r="AV56">
        <v>100</v>
      </c>
      <c r="AW56">
        <v>100</v>
      </c>
      <c r="AX56">
        <v>100</v>
      </c>
      <c r="AY56">
        <v>100</v>
      </c>
      <c r="AZ56">
        <v>100</v>
      </c>
      <c r="BA56">
        <v>100</v>
      </c>
      <c r="BB56">
        <v>100</v>
      </c>
      <c r="BC56">
        <v>100</v>
      </c>
      <c r="BD56">
        <v>100</v>
      </c>
      <c r="BE56">
        <v>100</v>
      </c>
      <c r="BF56">
        <v>100</v>
      </c>
      <c r="BG56">
        <v>100</v>
      </c>
      <c r="BH56">
        <v>100</v>
      </c>
      <c r="BI56">
        <v>100</v>
      </c>
      <c r="BJ56">
        <v>100</v>
      </c>
      <c r="BK56">
        <v>100</v>
      </c>
      <c r="BL56">
        <v>100</v>
      </c>
      <c r="BM56">
        <v>0</v>
      </c>
      <c r="BN56">
        <v>0</v>
      </c>
    </row>
    <row r="57" spans="1:66" x14ac:dyDescent="0.3">
      <c r="A57" s="6" t="s">
        <v>1234</v>
      </c>
      <c r="B57" s="6" t="s">
        <v>1235</v>
      </c>
      <c r="C57" s="6" t="s">
        <v>1465</v>
      </c>
      <c r="D57" s="6" t="s">
        <v>1466</v>
      </c>
      <c r="E57">
        <v>3.091266144</v>
      </c>
      <c r="F57">
        <v>3.1712319980000001</v>
      </c>
      <c r="G57">
        <v>3.2609913019999999</v>
      </c>
      <c r="H57">
        <v>3.3247944180000002</v>
      </c>
      <c r="I57">
        <v>3.296274055</v>
      </c>
      <c r="J57">
        <v>3.3583363789999998</v>
      </c>
      <c r="K57">
        <v>3.537419801</v>
      </c>
      <c r="L57">
        <v>3.6667806760000001</v>
      </c>
      <c r="M57">
        <v>3.7832069769999999</v>
      </c>
      <c r="N57">
        <v>3.9100971750000002</v>
      </c>
      <c r="O57">
        <v>3.9592483569999999</v>
      </c>
      <c r="P57">
        <v>3.9351027300000001</v>
      </c>
      <c r="Q57">
        <v>4.0604660260000003</v>
      </c>
      <c r="R57">
        <v>4.1586501409999999</v>
      </c>
      <c r="S57">
        <v>4.4025674449999999</v>
      </c>
      <c r="T57">
        <v>4.4919234770000003</v>
      </c>
      <c r="U57">
        <v>4.6583642220000003</v>
      </c>
      <c r="V57">
        <v>4.8574572749999998</v>
      </c>
      <c r="W57">
        <v>4.8098592519999999</v>
      </c>
      <c r="X57">
        <v>4.9707139009999999</v>
      </c>
      <c r="Y57">
        <v>5.2520191110000001</v>
      </c>
      <c r="Z57">
        <v>5.3141668659999999</v>
      </c>
      <c r="AA57">
        <v>5.5331750709999996</v>
      </c>
      <c r="AB57">
        <v>5.6764784429999997</v>
      </c>
      <c r="AC57">
        <v>5.8389112049999996</v>
      </c>
      <c r="AD57">
        <v>6.0317599990000001</v>
      </c>
      <c r="AE57">
        <v>6.0238286499999996</v>
      </c>
      <c r="AF57">
        <v>6.3079885200000003</v>
      </c>
      <c r="AG57">
        <v>6.4476823449999996</v>
      </c>
      <c r="AH57">
        <v>6.6895699420000003</v>
      </c>
      <c r="AI57">
        <v>6.776225331</v>
      </c>
      <c r="AJ57">
        <v>7.0866729709999996</v>
      </c>
      <c r="AK57">
        <v>100</v>
      </c>
      <c r="AL57">
        <v>100</v>
      </c>
      <c r="AM57">
        <v>100</v>
      </c>
      <c r="AN57">
        <v>100</v>
      </c>
      <c r="AO57">
        <v>100</v>
      </c>
      <c r="AP57">
        <v>100</v>
      </c>
      <c r="AQ57">
        <v>100</v>
      </c>
      <c r="AR57">
        <v>100</v>
      </c>
      <c r="AS57">
        <v>100</v>
      </c>
      <c r="AT57">
        <v>100</v>
      </c>
      <c r="AU57">
        <v>100</v>
      </c>
      <c r="AV57">
        <v>100</v>
      </c>
      <c r="AW57">
        <v>100</v>
      </c>
      <c r="AX57">
        <v>100</v>
      </c>
      <c r="AY57">
        <v>100</v>
      </c>
      <c r="AZ57">
        <v>100</v>
      </c>
      <c r="BA57">
        <v>100</v>
      </c>
      <c r="BB57">
        <v>100</v>
      </c>
      <c r="BC57">
        <v>100</v>
      </c>
      <c r="BD57">
        <v>100</v>
      </c>
      <c r="BE57">
        <v>100</v>
      </c>
      <c r="BF57">
        <v>100</v>
      </c>
      <c r="BG57">
        <v>100</v>
      </c>
      <c r="BH57">
        <v>100</v>
      </c>
      <c r="BI57">
        <v>100</v>
      </c>
      <c r="BJ57">
        <v>100</v>
      </c>
      <c r="BK57">
        <v>100</v>
      </c>
      <c r="BL57">
        <v>100</v>
      </c>
      <c r="BM57">
        <v>0</v>
      </c>
      <c r="BN57">
        <v>0</v>
      </c>
    </row>
    <row r="58" spans="1:66" x14ac:dyDescent="0.3">
      <c r="A58" s="6" t="s">
        <v>1236</v>
      </c>
      <c r="B58" s="6" t="s">
        <v>1237</v>
      </c>
      <c r="C58" s="6" t="s">
        <v>1465</v>
      </c>
      <c r="D58" s="6" t="s">
        <v>1466</v>
      </c>
      <c r="E58">
        <v>93.612869040000007</v>
      </c>
      <c r="F58">
        <v>93.96026372</v>
      </c>
      <c r="G58">
        <v>94.139752290000004</v>
      </c>
      <c r="H58">
        <v>94.419175269999997</v>
      </c>
      <c r="I58">
        <v>94.648870380000005</v>
      </c>
      <c r="J58">
        <v>94.921080750000002</v>
      </c>
      <c r="K58">
        <v>94.951123249999995</v>
      </c>
      <c r="L58">
        <v>95.087075650000003</v>
      </c>
      <c r="M58">
        <v>95.163582719999994</v>
      </c>
      <c r="N58">
        <v>95.381805979999996</v>
      </c>
      <c r="O58">
        <v>95.511832279999993</v>
      </c>
      <c r="P58">
        <v>95.497875379999996</v>
      </c>
      <c r="Q58">
        <v>95.822227900000001</v>
      </c>
      <c r="R58">
        <v>95.823156569999995</v>
      </c>
      <c r="S58">
        <v>95.954629049999994</v>
      </c>
      <c r="T58">
        <v>96.012354009999996</v>
      </c>
      <c r="U58">
        <v>96.106455019999999</v>
      </c>
      <c r="V58">
        <v>96.381426390000001</v>
      </c>
      <c r="W58">
        <v>96.484042979999998</v>
      </c>
      <c r="X58">
        <v>96.495081819999996</v>
      </c>
      <c r="Y58">
        <v>96.618921670000006</v>
      </c>
      <c r="Z58">
        <v>96.763572370000006</v>
      </c>
      <c r="AA58">
        <v>96.942619019999995</v>
      </c>
      <c r="AB58">
        <v>97.090783119999998</v>
      </c>
      <c r="AC58">
        <v>97.126481499999997</v>
      </c>
      <c r="AD58">
        <v>97.216641499999994</v>
      </c>
      <c r="AE58">
        <v>97.302420560000002</v>
      </c>
      <c r="AF58">
        <v>97.371370929999998</v>
      </c>
      <c r="AG58">
        <v>97.449385399999997</v>
      </c>
      <c r="AH58">
        <v>97.559860900000004</v>
      </c>
      <c r="AI58">
        <v>97.614936749999998</v>
      </c>
      <c r="AJ58">
        <v>97.74118344</v>
      </c>
      <c r="AK58">
        <v>97.864753969999995</v>
      </c>
      <c r="AL58">
        <v>97.95008224</v>
      </c>
      <c r="AM58">
        <v>98.090119090000002</v>
      </c>
      <c r="AN58">
        <v>98.168037130000002</v>
      </c>
      <c r="AO58">
        <v>98.212190660000005</v>
      </c>
      <c r="AP58">
        <v>98.276079179999996</v>
      </c>
      <c r="AQ58">
        <v>98.349269309999997</v>
      </c>
      <c r="AR58">
        <v>98.41229147</v>
      </c>
      <c r="AS58">
        <v>98.439177439999995</v>
      </c>
      <c r="AT58">
        <v>98.493645990000005</v>
      </c>
      <c r="AU58">
        <v>98.510372469999993</v>
      </c>
      <c r="AV58">
        <v>98.579886119999998</v>
      </c>
      <c r="AW58">
        <v>98.62051022</v>
      </c>
      <c r="AX58">
        <v>98.654479440000003</v>
      </c>
      <c r="AY58">
        <v>98.680218620000005</v>
      </c>
      <c r="AZ58">
        <v>98.743979460000006</v>
      </c>
      <c r="BA58">
        <v>98.777088629999994</v>
      </c>
      <c r="BB58">
        <v>98.802066730000007</v>
      </c>
      <c r="BC58">
        <v>98.837689560000001</v>
      </c>
      <c r="BD58">
        <v>98.873804269999994</v>
      </c>
      <c r="BE58">
        <v>98.894039280000001</v>
      </c>
      <c r="BF58">
        <v>98.91197751</v>
      </c>
      <c r="BG58">
        <v>100</v>
      </c>
      <c r="BH58">
        <v>100</v>
      </c>
      <c r="BI58">
        <v>100</v>
      </c>
      <c r="BJ58">
        <v>100</v>
      </c>
      <c r="BK58">
        <v>100</v>
      </c>
      <c r="BL58">
        <v>100</v>
      </c>
      <c r="BM58">
        <v>0</v>
      </c>
      <c r="BN58">
        <v>0</v>
      </c>
    </row>
    <row r="59" spans="1:66" x14ac:dyDescent="0.3">
      <c r="A59" s="6" t="s">
        <v>1238</v>
      </c>
      <c r="B59" s="6" t="s">
        <v>1239</v>
      </c>
      <c r="C59" s="6" t="s">
        <v>1465</v>
      </c>
      <c r="D59" s="6" t="s">
        <v>1466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100</v>
      </c>
      <c r="AK59">
        <v>100</v>
      </c>
      <c r="AL59">
        <v>100</v>
      </c>
      <c r="AM59">
        <v>100</v>
      </c>
      <c r="AN59">
        <v>100</v>
      </c>
      <c r="AO59">
        <v>100</v>
      </c>
      <c r="AP59">
        <v>100</v>
      </c>
      <c r="AQ59">
        <v>100</v>
      </c>
      <c r="AR59">
        <v>100</v>
      </c>
      <c r="AS59">
        <v>100</v>
      </c>
      <c r="AT59">
        <v>100</v>
      </c>
      <c r="AU59">
        <v>100</v>
      </c>
      <c r="AV59">
        <v>100</v>
      </c>
      <c r="AW59">
        <v>100</v>
      </c>
      <c r="AX59">
        <v>100</v>
      </c>
      <c r="AY59">
        <v>100</v>
      </c>
      <c r="AZ59">
        <v>100</v>
      </c>
      <c r="BA59">
        <v>100</v>
      </c>
      <c r="BB59">
        <v>100</v>
      </c>
      <c r="BC59">
        <v>100</v>
      </c>
      <c r="BD59">
        <v>100</v>
      </c>
      <c r="BE59">
        <v>100</v>
      </c>
      <c r="BF59">
        <v>100</v>
      </c>
      <c r="BG59">
        <v>100</v>
      </c>
      <c r="BH59">
        <v>100</v>
      </c>
      <c r="BI59">
        <v>100</v>
      </c>
      <c r="BJ59">
        <v>100</v>
      </c>
      <c r="BK59">
        <v>100</v>
      </c>
      <c r="BL59">
        <v>100</v>
      </c>
      <c r="BM59">
        <v>0</v>
      </c>
      <c r="BN59">
        <v>0</v>
      </c>
    </row>
    <row r="60" spans="1:66" x14ac:dyDescent="0.3">
      <c r="A60" s="6" t="s">
        <v>1240</v>
      </c>
      <c r="B60" s="6" t="s">
        <v>1241</v>
      </c>
      <c r="C60" s="6" t="s">
        <v>1465</v>
      </c>
      <c r="D60" s="6" t="s">
        <v>1466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9.3707980069999994</v>
      </c>
      <c r="AK60">
        <v>9.3699767109999996</v>
      </c>
      <c r="AL60">
        <v>8.8976701019999993</v>
      </c>
      <c r="AM60">
        <v>8.8223565520000005</v>
      </c>
      <c r="AN60">
        <v>8.9900004960000004</v>
      </c>
      <c r="AO60">
        <v>9.0061940949999997</v>
      </c>
      <c r="AP60">
        <v>8.8174611249999995</v>
      </c>
      <c r="AQ60">
        <v>8.8770126919999992</v>
      </c>
      <c r="AR60">
        <v>98.995630309999996</v>
      </c>
      <c r="AS60">
        <v>98.999002959999999</v>
      </c>
      <c r="AT60">
        <v>99.00857877</v>
      </c>
      <c r="AU60">
        <v>98.99057148</v>
      </c>
      <c r="AV60">
        <v>99.045712679999994</v>
      </c>
      <c r="AW60">
        <v>99.025404910000006</v>
      </c>
      <c r="AX60">
        <v>99.034873640000001</v>
      </c>
      <c r="AY60">
        <v>99.028554260000007</v>
      </c>
      <c r="AZ60">
        <v>99.084764500000006</v>
      </c>
      <c r="BA60">
        <v>99.086918539999999</v>
      </c>
      <c r="BB60">
        <v>99.058115839999999</v>
      </c>
      <c r="BC60">
        <v>99.117009210000006</v>
      </c>
      <c r="BD60">
        <v>99.08083216</v>
      </c>
      <c r="BE60">
        <v>99.128944419999996</v>
      </c>
      <c r="BF60">
        <v>99.148063339999993</v>
      </c>
      <c r="BG60">
        <v>100</v>
      </c>
      <c r="BH60">
        <v>100</v>
      </c>
      <c r="BI60">
        <v>100</v>
      </c>
      <c r="BJ60">
        <v>100</v>
      </c>
      <c r="BK60">
        <v>100</v>
      </c>
      <c r="BL60">
        <v>100</v>
      </c>
      <c r="BM60">
        <v>0</v>
      </c>
      <c r="BN60">
        <v>0</v>
      </c>
    </row>
    <row r="61" spans="1:66" x14ac:dyDescent="0.3">
      <c r="A61" s="6" t="s">
        <v>915</v>
      </c>
      <c r="B61" s="6" t="s">
        <v>916</v>
      </c>
      <c r="C61" s="6" t="s">
        <v>1465</v>
      </c>
      <c r="D61" s="6" t="s">
        <v>1466</v>
      </c>
      <c r="E61">
        <v>29.71</v>
      </c>
      <c r="F61">
        <v>30.21</v>
      </c>
      <c r="G61">
        <v>30.5</v>
      </c>
      <c r="H61">
        <v>35.74</v>
      </c>
      <c r="I61">
        <v>38</v>
      </c>
      <c r="J61">
        <v>35.67</v>
      </c>
      <c r="K61">
        <v>34.409999999999997</v>
      </c>
      <c r="L61">
        <v>36.49</v>
      </c>
      <c r="M61">
        <v>36.08</v>
      </c>
      <c r="N61">
        <v>36.799999999999997</v>
      </c>
      <c r="O61">
        <v>35.700000000000003</v>
      </c>
      <c r="P61">
        <v>34.479999999999997</v>
      </c>
      <c r="Q61">
        <v>34.54</v>
      </c>
      <c r="R61">
        <v>37.94</v>
      </c>
      <c r="S61">
        <v>38.799999999999997</v>
      </c>
      <c r="T61">
        <v>38.85</v>
      </c>
      <c r="U61">
        <v>40.799999999999997</v>
      </c>
      <c r="V61">
        <v>38.94</v>
      </c>
      <c r="W61">
        <v>39.06</v>
      </c>
      <c r="X61">
        <v>40.72</v>
      </c>
      <c r="Y61">
        <v>40.700000000000003</v>
      </c>
      <c r="Z61">
        <v>40.729999999999997</v>
      </c>
      <c r="AA61">
        <v>35.24</v>
      </c>
      <c r="AB61">
        <v>38.54</v>
      </c>
      <c r="AC61">
        <v>41.86</v>
      </c>
      <c r="AD61">
        <v>42.59</v>
      </c>
      <c r="AE61">
        <v>43.63</v>
      </c>
      <c r="AF61">
        <v>48.17</v>
      </c>
      <c r="AG61">
        <v>48.72</v>
      </c>
      <c r="AH61">
        <v>51.59</v>
      </c>
      <c r="AI61">
        <v>48.43</v>
      </c>
      <c r="AJ61">
        <v>56.48</v>
      </c>
      <c r="AK61">
        <v>59.53</v>
      </c>
      <c r="AL61">
        <v>66.48</v>
      </c>
      <c r="AM61">
        <v>66.22</v>
      </c>
      <c r="AN61">
        <v>71.02</v>
      </c>
      <c r="AO61">
        <v>75.37</v>
      </c>
      <c r="AP61">
        <v>66.209999999999994</v>
      </c>
      <c r="AQ61">
        <v>78.16</v>
      </c>
      <c r="AR61">
        <v>69.77</v>
      </c>
      <c r="AS61">
        <v>80.150000000000006</v>
      </c>
      <c r="AT61">
        <v>75.489999999999995</v>
      </c>
      <c r="AU61">
        <v>80.16</v>
      </c>
      <c r="AV61">
        <v>82.79</v>
      </c>
      <c r="AW61">
        <v>81.33</v>
      </c>
      <c r="AX61">
        <v>84.07</v>
      </c>
      <c r="AY61">
        <v>88.01</v>
      </c>
      <c r="AZ61">
        <v>91.59</v>
      </c>
      <c r="BA61">
        <v>97.02</v>
      </c>
      <c r="BB61">
        <v>99.5</v>
      </c>
      <c r="BC61">
        <v>99.14</v>
      </c>
      <c r="BD61">
        <v>95.51</v>
      </c>
      <c r="BE61">
        <v>93.7</v>
      </c>
      <c r="BF61">
        <v>101.57</v>
      </c>
      <c r="BG61">
        <v>103.22</v>
      </c>
      <c r="BH61">
        <v>95.2</v>
      </c>
      <c r="BI61">
        <v>95.69</v>
      </c>
      <c r="BJ61">
        <v>94.03</v>
      </c>
      <c r="BK61">
        <v>97.95</v>
      </c>
      <c r="BL61">
        <v>96.47</v>
      </c>
      <c r="BM61">
        <v>101.69</v>
      </c>
      <c r="BN61">
        <v>98.86</v>
      </c>
    </row>
    <row r="62" spans="1:66" x14ac:dyDescent="0.3">
      <c r="A62" s="6" t="s">
        <v>1242</v>
      </c>
      <c r="B62" s="6" t="s">
        <v>918</v>
      </c>
      <c r="C62" s="6" t="s">
        <v>1465</v>
      </c>
      <c r="D62" s="6" t="s">
        <v>1466</v>
      </c>
      <c r="E62">
        <v>16.079999999999998</v>
      </c>
      <c r="F62">
        <v>18.53</v>
      </c>
      <c r="G62">
        <v>19.059999999999999</v>
      </c>
      <c r="H62">
        <v>18.93</v>
      </c>
      <c r="I62">
        <v>19.21</v>
      </c>
      <c r="J62">
        <v>19.91</v>
      </c>
      <c r="K62">
        <v>19.71</v>
      </c>
      <c r="L62">
        <v>22.02</v>
      </c>
      <c r="M62">
        <v>22.72</v>
      </c>
      <c r="N62">
        <v>22.63</v>
      </c>
      <c r="O62">
        <v>23.41</v>
      </c>
      <c r="P62">
        <v>23.92</v>
      </c>
      <c r="Q62">
        <v>24.21</v>
      </c>
      <c r="R62">
        <v>25.04</v>
      </c>
      <c r="S62">
        <v>26.18</v>
      </c>
      <c r="T62">
        <v>26.88</v>
      </c>
      <c r="U62">
        <v>26.25</v>
      </c>
      <c r="V62">
        <v>27.08</v>
      </c>
      <c r="W62">
        <v>28.36</v>
      </c>
      <c r="X62">
        <v>28.85</v>
      </c>
      <c r="Y62">
        <v>29</v>
      </c>
      <c r="Z62">
        <v>30.8</v>
      </c>
      <c r="AA62">
        <v>31.83</v>
      </c>
      <c r="AB62">
        <v>32.130000000000003</v>
      </c>
      <c r="AC62">
        <v>34.32</v>
      </c>
      <c r="AD62">
        <v>37.26</v>
      </c>
      <c r="AE62">
        <v>39.61</v>
      </c>
      <c r="AF62">
        <v>39.1</v>
      </c>
      <c r="AG62">
        <v>40.200000000000003</v>
      </c>
      <c r="AH62">
        <v>43.29</v>
      </c>
      <c r="AI62">
        <v>45.84</v>
      </c>
      <c r="AJ62">
        <v>48.91</v>
      </c>
      <c r="AK62">
        <v>50.29</v>
      </c>
      <c r="AL62">
        <v>51.4</v>
      </c>
      <c r="AM62">
        <v>55.85</v>
      </c>
      <c r="AN62">
        <v>59.68</v>
      </c>
      <c r="AO62">
        <v>61.79</v>
      </c>
      <c r="AP62">
        <v>62.34</v>
      </c>
      <c r="AQ62">
        <v>67.150000000000006</v>
      </c>
      <c r="AR62">
        <v>70.23</v>
      </c>
      <c r="AS62">
        <v>68.8</v>
      </c>
      <c r="AT62">
        <v>74.430000000000007</v>
      </c>
      <c r="AU62">
        <v>77.52</v>
      </c>
      <c r="AV62">
        <v>79.010000000000005</v>
      </c>
      <c r="AW62">
        <v>82.76</v>
      </c>
      <c r="AX62">
        <v>88.14</v>
      </c>
      <c r="AY62">
        <v>90.96</v>
      </c>
      <c r="AZ62">
        <v>95.02</v>
      </c>
      <c r="BA62">
        <v>95.11</v>
      </c>
      <c r="BB62">
        <v>90.02</v>
      </c>
      <c r="BC62">
        <v>93.28</v>
      </c>
      <c r="BD62">
        <v>98.38</v>
      </c>
      <c r="BE62">
        <v>96.03</v>
      </c>
      <c r="BF62">
        <v>99.73</v>
      </c>
      <c r="BG62">
        <v>101.5</v>
      </c>
      <c r="BH62">
        <v>98.77</v>
      </c>
      <c r="BI62">
        <v>100.98</v>
      </c>
      <c r="BJ62">
        <v>96.36</v>
      </c>
      <c r="BK62">
        <v>100.63</v>
      </c>
      <c r="BL62">
        <v>104.38</v>
      </c>
      <c r="BM62">
        <v>109.2</v>
      </c>
      <c r="BN62">
        <v>109.07</v>
      </c>
    </row>
    <row r="63" spans="1:66" x14ac:dyDescent="0.3">
      <c r="A63" s="6" t="s">
        <v>1243</v>
      </c>
      <c r="B63" s="6" t="s">
        <v>1244</v>
      </c>
      <c r="C63" s="6" t="s">
        <v>1465</v>
      </c>
      <c r="D63" s="6" t="s">
        <v>1466</v>
      </c>
      <c r="E63">
        <v>2.8970845889999999</v>
      </c>
      <c r="F63">
        <v>3.0541038559999998</v>
      </c>
      <c r="G63">
        <v>3.1159290190000002</v>
      </c>
      <c r="H63">
        <v>3.0957132189999998</v>
      </c>
      <c r="I63">
        <v>3.1338954989999999</v>
      </c>
      <c r="J63">
        <v>3.1857539720000001</v>
      </c>
      <c r="K63">
        <v>3.368675165</v>
      </c>
      <c r="L63">
        <v>3.4135339079999998</v>
      </c>
      <c r="M63">
        <v>3.3564777960000001</v>
      </c>
      <c r="N63">
        <v>3.4997661419999999</v>
      </c>
      <c r="O63">
        <v>3.4992933160000002</v>
      </c>
      <c r="P63">
        <v>3.4718464600000001</v>
      </c>
      <c r="Q63">
        <v>3.6830591109999999</v>
      </c>
      <c r="R63">
        <v>3.779266292</v>
      </c>
      <c r="S63">
        <v>3.7108764769999998</v>
      </c>
      <c r="T63">
        <v>3.6418952959999999</v>
      </c>
      <c r="U63">
        <v>3.6602699090000002</v>
      </c>
      <c r="V63">
        <v>3.8753725879999998</v>
      </c>
      <c r="W63">
        <v>4.0460182979999999</v>
      </c>
      <c r="X63">
        <v>4.1224247910000003</v>
      </c>
      <c r="Y63">
        <v>4.0043451499999998</v>
      </c>
      <c r="Z63">
        <v>4.1903374510000004</v>
      </c>
      <c r="AA63">
        <v>4.1354559049999997</v>
      </c>
      <c r="AB63">
        <v>4.3144428540000002</v>
      </c>
      <c r="AC63">
        <v>4.2897954489999996</v>
      </c>
      <c r="AD63">
        <v>4.3079129549999999</v>
      </c>
      <c r="AE63">
        <v>4.3883725150000004</v>
      </c>
      <c r="AF63">
        <v>4.2617470920000002</v>
      </c>
      <c r="AG63">
        <v>4.3194508279999999</v>
      </c>
      <c r="AH63">
        <v>4.2970954079999997</v>
      </c>
      <c r="AI63">
        <v>4.2309177670000002</v>
      </c>
      <c r="AJ63">
        <v>4.4113145490000001</v>
      </c>
      <c r="AK63">
        <v>4.337014709</v>
      </c>
      <c r="AL63">
        <v>4.2602810089999998</v>
      </c>
      <c r="AM63">
        <v>4.2579967659999998</v>
      </c>
      <c r="AN63">
        <v>4.5219727399999998</v>
      </c>
      <c r="AO63">
        <v>4.5470173259999997</v>
      </c>
      <c r="AP63">
        <v>4.5439205510000003</v>
      </c>
      <c r="AQ63">
        <v>4.654521227</v>
      </c>
      <c r="AR63">
        <v>100</v>
      </c>
      <c r="AS63">
        <v>100</v>
      </c>
      <c r="AT63">
        <v>100</v>
      </c>
      <c r="AU63">
        <v>100</v>
      </c>
      <c r="AV63">
        <v>100</v>
      </c>
      <c r="AW63">
        <v>100</v>
      </c>
      <c r="AX63">
        <v>100</v>
      </c>
      <c r="AY63">
        <v>100</v>
      </c>
      <c r="AZ63">
        <v>100</v>
      </c>
      <c r="BA63">
        <v>100</v>
      </c>
      <c r="BB63">
        <v>100</v>
      </c>
      <c r="BC63">
        <v>100</v>
      </c>
      <c r="BD63">
        <v>100</v>
      </c>
      <c r="BE63">
        <v>100</v>
      </c>
      <c r="BF63">
        <v>100</v>
      </c>
      <c r="BG63">
        <v>100</v>
      </c>
      <c r="BH63">
        <v>100</v>
      </c>
      <c r="BI63">
        <v>100</v>
      </c>
      <c r="BJ63">
        <v>100</v>
      </c>
      <c r="BK63">
        <v>100</v>
      </c>
      <c r="BL63">
        <v>100</v>
      </c>
      <c r="BM63">
        <v>0</v>
      </c>
      <c r="BN63">
        <v>0</v>
      </c>
    </row>
    <row r="64" spans="1:66" x14ac:dyDescent="0.3">
      <c r="A64" s="6" t="s">
        <v>1245</v>
      </c>
      <c r="B64" s="6" t="s">
        <v>1246</v>
      </c>
      <c r="C64" s="6" t="s">
        <v>1465</v>
      </c>
      <c r="D64" s="6" t="s">
        <v>1466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58.23</v>
      </c>
      <c r="AL64">
        <v>75.3</v>
      </c>
      <c r="AM64">
        <v>70.31</v>
      </c>
      <c r="AN64">
        <v>67.58</v>
      </c>
      <c r="AO64">
        <v>70.03</v>
      </c>
      <c r="AP64">
        <v>97.1</v>
      </c>
      <c r="AQ64">
        <v>88.16</v>
      </c>
      <c r="AR64">
        <v>75.73</v>
      </c>
      <c r="AS64">
        <v>82.76</v>
      </c>
      <c r="AT64">
        <v>69.3</v>
      </c>
      <c r="AU64">
        <v>77.64</v>
      </c>
      <c r="AV64">
        <v>79.709999999999994</v>
      </c>
      <c r="AW64">
        <v>100.23</v>
      </c>
      <c r="AX64">
        <v>99.62</v>
      </c>
      <c r="AY64">
        <v>111.66</v>
      </c>
      <c r="AZ64">
        <v>78.84</v>
      </c>
      <c r="BA64">
        <v>93.64</v>
      </c>
      <c r="BB64">
        <v>95.24</v>
      </c>
      <c r="BC64">
        <v>101.02</v>
      </c>
      <c r="BD64">
        <v>102.06</v>
      </c>
      <c r="BE64">
        <v>100.5</v>
      </c>
      <c r="BF64">
        <v>100.19</v>
      </c>
      <c r="BG64">
        <v>99.2</v>
      </c>
      <c r="BH64">
        <v>100.6</v>
      </c>
      <c r="BI64">
        <v>103.34</v>
      </c>
      <c r="BJ64">
        <v>103.86</v>
      </c>
      <c r="BK64">
        <v>104.62</v>
      </c>
      <c r="BL64">
        <v>104.93</v>
      </c>
      <c r="BM64">
        <v>105.5</v>
      </c>
      <c r="BN64">
        <v>106.08</v>
      </c>
    </row>
    <row r="65" spans="1:66" x14ac:dyDescent="0.3">
      <c r="A65" s="6" t="s">
        <v>1123</v>
      </c>
      <c r="B65" s="6" t="s">
        <v>1124</v>
      </c>
      <c r="C65" s="6" t="s">
        <v>1465</v>
      </c>
      <c r="D65" s="6" t="s">
        <v>1466</v>
      </c>
      <c r="E65">
        <v>36.61</v>
      </c>
      <c r="F65">
        <v>36.15</v>
      </c>
      <c r="G65">
        <v>42.71</v>
      </c>
      <c r="H65">
        <v>39.229999999999997</v>
      </c>
      <c r="I65">
        <v>39.409999999999997</v>
      </c>
      <c r="J65">
        <v>43.34</v>
      </c>
      <c r="K65">
        <v>41.02</v>
      </c>
      <c r="L65">
        <v>43.94</v>
      </c>
      <c r="M65">
        <v>43.5</v>
      </c>
      <c r="N65">
        <v>46.51</v>
      </c>
      <c r="O65">
        <v>47.31</v>
      </c>
      <c r="P65">
        <v>51.29</v>
      </c>
      <c r="Q65">
        <v>56.65</v>
      </c>
      <c r="R65">
        <v>57.51</v>
      </c>
      <c r="S65">
        <v>57.75</v>
      </c>
      <c r="T65">
        <v>56.58</v>
      </c>
      <c r="U65">
        <v>54.09</v>
      </c>
      <c r="V65">
        <v>61.66</v>
      </c>
      <c r="W65">
        <v>64.38</v>
      </c>
      <c r="X65">
        <v>67.11</v>
      </c>
      <c r="Y65">
        <v>61.21</v>
      </c>
      <c r="Z65">
        <v>68.45</v>
      </c>
      <c r="AA65">
        <v>62.21</v>
      </c>
      <c r="AB65">
        <v>72.08</v>
      </c>
      <c r="AC65">
        <v>69.64</v>
      </c>
      <c r="AD65">
        <v>68.540000000000006</v>
      </c>
      <c r="AE65">
        <v>76.739999999999995</v>
      </c>
      <c r="AF65">
        <v>69.849999999999994</v>
      </c>
      <c r="AG65">
        <v>74.290000000000006</v>
      </c>
      <c r="AH65">
        <v>77.709999999999994</v>
      </c>
      <c r="AI65">
        <v>74.33</v>
      </c>
      <c r="AJ65">
        <v>75.989999999999995</v>
      </c>
      <c r="AK65">
        <v>72.739999999999995</v>
      </c>
      <c r="AL65">
        <v>69.069999999999993</v>
      </c>
      <c r="AM65">
        <v>63.49</v>
      </c>
      <c r="AN65">
        <v>81.25</v>
      </c>
      <c r="AO65">
        <v>87.57</v>
      </c>
      <c r="AP65">
        <v>85.07</v>
      </c>
      <c r="AQ65">
        <v>84.69</v>
      </c>
      <c r="AR65">
        <v>91.79</v>
      </c>
      <c r="AS65">
        <v>92.28</v>
      </c>
      <c r="AT65">
        <v>92.14</v>
      </c>
      <c r="AU65">
        <v>101.13</v>
      </c>
      <c r="AV65">
        <v>95.08</v>
      </c>
      <c r="AW65">
        <v>86.08</v>
      </c>
      <c r="AX65">
        <v>94.41</v>
      </c>
      <c r="AY65">
        <v>93.74</v>
      </c>
      <c r="AZ65">
        <v>93.5</v>
      </c>
      <c r="BA65">
        <v>92.45</v>
      </c>
      <c r="BB65">
        <v>95.48</v>
      </c>
      <c r="BC65">
        <v>98.64</v>
      </c>
      <c r="BD65">
        <v>85.87</v>
      </c>
      <c r="BE65">
        <v>104.22</v>
      </c>
      <c r="BF65">
        <v>94.5</v>
      </c>
      <c r="BG65">
        <v>99.39</v>
      </c>
      <c r="BH65">
        <v>106.12</v>
      </c>
      <c r="BI65">
        <v>101.65</v>
      </c>
      <c r="BJ65">
        <v>117.73</v>
      </c>
      <c r="BK65">
        <v>106.52</v>
      </c>
      <c r="BL65">
        <v>117.43</v>
      </c>
      <c r="BM65">
        <v>116.79</v>
      </c>
      <c r="BN65">
        <v>98.83</v>
      </c>
    </row>
    <row r="66" spans="1:66" x14ac:dyDescent="0.3">
      <c r="A66" s="6" t="s">
        <v>923</v>
      </c>
      <c r="B66" s="6" t="s">
        <v>924</v>
      </c>
      <c r="C66" s="6" t="s">
        <v>1465</v>
      </c>
      <c r="D66" s="6" t="s">
        <v>1466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14.08</v>
      </c>
      <c r="AK66">
        <v>103.34</v>
      </c>
      <c r="AL66">
        <v>88.57</v>
      </c>
      <c r="AM66">
        <v>84.1</v>
      </c>
      <c r="AN66">
        <v>79.84</v>
      </c>
      <c r="AO66">
        <v>79.67</v>
      </c>
      <c r="AP66">
        <v>75.73</v>
      </c>
      <c r="AQ66">
        <v>70.86</v>
      </c>
      <c r="AR66">
        <v>77.709999999999994</v>
      </c>
      <c r="AS66">
        <v>75.05</v>
      </c>
      <c r="AT66">
        <v>71.25</v>
      </c>
      <c r="AU66">
        <v>69.62</v>
      </c>
      <c r="AV66">
        <v>72.739999999999995</v>
      </c>
      <c r="AW66">
        <v>78.040000000000006</v>
      </c>
      <c r="AX66">
        <v>74.47</v>
      </c>
      <c r="AY66">
        <v>84.54</v>
      </c>
      <c r="AZ66">
        <v>81.41</v>
      </c>
      <c r="BA66">
        <v>83</v>
      </c>
      <c r="BB66">
        <v>79.040000000000006</v>
      </c>
      <c r="BC66">
        <v>83.75</v>
      </c>
      <c r="BD66">
        <v>89.2</v>
      </c>
      <c r="BE66">
        <v>92.45</v>
      </c>
      <c r="BF66">
        <v>97.32</v>
      </c>
      <c r="BG66">
        <v>111.23</v>
      </c>
      <c r="BH66">
        <v>91.45</v>
      </c>
      <c r="BI66">
        <v>99.56</v>
      </c>
      <c r="BJ66">
        <v>84.71</v>
      </c>
      <c r="BK66">
        <v>106.79</v>
      </c>
      <c r="BL66">
        <v>107.74</v>
      </c>
      <c r="BM66">
        <v>98.2</v>
      </c>
      <c r="BN66">
        <v>105.65</v>
      </c>
    </row>
    <row r="67" spans="1:66" x14ac:dyDescent="0.3">
      <c r="A67" s="6" t="s">
        <v>927</v>
      </c>
      <c r="B67" s="6" t="s">
        <v>928</v>
      </c>
      <c r="C67" s="6" t="s">
        <v>1465</v>
      </c>
      <c r="D67" s="6" t="s">
        <v>1466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30.54</v>
      </c>
      <c r="AL67">
        <v>30.9</v>
      </c>
      <c r="AM67">
        <v>34.28</v>
      </c>
      <c r="AN67">
        <v>39.74</v>
      </c>
      <c r="AO67">
        <v>39.96</v>
      </c>
      <c r="AP67">
        <v>37.29</v>
      </c>
      <c r="AQ67">
        <v>39.700000000000003</v>
      </c>
      <c r="AR67">
        <v>40.549999999999997</v>
      </c>
      <c r="AS67">
        <v>42.57</v>
      </c>
      <c r="AT67">
        <v>47.96</v>
      </c>
      <c r="AU67">
        <v>49.02</v>
      </c>
      <c r="AV67">
        <v>52.07</v>
      </c>
      <c r="AW67">
        <v>57.38</v>
      </c>
      <c r="AX67">
        <v>59.6</v>
      </c>
      <c r="AY67">
        <v>64.2</v>
      </c>
      <c r="AZ67">
        <v>67.89</v>
      </c>
      <c r="BA67">
        <v>72.11</v>
      </c>
      <c r="BB67">
        <v>82.49</v>
      </c>
      <c r="BC67">
        <v>82.65</v>
      </c>
      <c r="BD67">
        <v>85.12</v>
      </c>
      <c r="BE67">
        <v>90.58</v>
      </c>
      <c r="BF67">
        <v>96.71</v>
      </c>
      <c r="BG67">
        <v>101.14</v>
      </c>
      <c r="BH67">
        <v>102.15</v>
      </c>
      <c r="BI67">
        <v>106.31</v>
      </c>
      <c r="BJ67">
        <v>106.33</v>
      </c>
      <c r="BK67">
        <v>110.17</v>
      </c>
      <c r="BL67">
        <v>119.74</v>
      </c>
      <c r="BM67">
        <v>113.71</v>
      </c>
      <c r="BN67">
        <v>116.31</v>
      </c>
    </row>
    <row r="68" spans="1:66" x14ac:dyDescent="0.3">
      <c r="A68" s="6" t="s">
        <v>1247</v>
      </c>
      <c r="B68" s="6" t="s">
        <v>1248</v>
      </c>
      <c r="C68" s="6" t="s">
        <v>1465</v>
      </c>
      <c r="D68" s="6" t="s">
        <v>1466</v>
      </c>
      <c r="E68">
        <v>3.9012203099999998</v>
      </c>
      <c r="F68">
        <v>4.013927432</v>
      </c>
      <c r="G68">
        <v>4.1229724330000002</v>
      </c>
      <c r="H68">
        <v>4.1286781960000001</v>
      </c>
      <c r="I68">
        <v>4.1723905410000004</v>
      </c>
      <c r="J68">
        <v>4.2974854880000004</v>
      </c>
      <c r="K68">
        <v>4.4955326839999996</v>
      </c>
      <c r="L68">
        <v>4.5673736500000004</v>
      </c>
      <c r="M68">
        <v>4.4908865520000001</v>
      </c>
      <c r="N68">
        <v>4.6164169580000003</v>
      </c>
      <c r="O68">
        <v>4.6340522399999999</v>
      </c>
      <c r="P68">
        <v>4.6878636929999997</v>
      </c>
      <c r="Q68">
        <v>4.9352737510000004</v>
      </c>
      <c r="R68">
        <v>5.0533954779999997</v>
      </c>
      <c r="S68">
        <v>4.9726421700000003</v>
      </c>
      <c r="T68">
        <v>4.97852681</v>
      </c>
      <c r="U68">
        <v>4.9711898779999997</v>
      </c>
      <c r="V68">
        <v>5.2386866730000001</v>
      </c>
      <c r="W68">
        <v>5.4248349940000002</v>
      </c>
      <c r="X68">
        <v>5.3808986860000001</v>
      </c>
      <c r="Y68">
        <v>5.3223817589999998</v>
      </c>
      <c r="Z68">
        <v>5.543311911</v>
      </c>
      <c r="AA68">
        <v>5.4756938799999997</v>
      </c>
      <c r="AB68">
        <v>5.7511645539999998</v>
      </c>
      <c r="AC68">
        <v>5.6618245270000003</v>
      </c>
      <c r="AD68">
        <v>5.7245787029999997</v>
      </c>
      <c r="AE68">
        <v>5.7296183799999998</v>
      </c>
      <c r="AF68">
        <v>5.6315425939999999</v>
      </c>
      <c r="AG68">
        <v>5.6998645400000001</v>
      </c>
      <c r="AH68">
        <v>5.6678705809999999</v>
      </c>
      <c r="AI68">
        <v>5.5250503479999997</v>
      </c>
      <c r="AJ68">
        <v>5.5402322509999999</v>
      </c>
      <c r="AK68">
        <v>5.6604657080000003</v>
      </c>
      <c r="AL68">
        <v>5.4777176599999997</v>
      </c>
      <c r="AM68">
        <v>5.5385759290000003</v>
      </c>
      <c r="AN68">
        <v>5.7897754590000003</v>
      </c>
      <c r="AO68">
        <v>5.8113634200000002</v>
      </c>
      <c r="AP68">
        <v>5.8230873409999999</v>
      </c>
      <c r="AQ68">
        <v>5.8980577439999999</v>
      </c>
      <c r="AR68">
        <v>100</v>
      </c>
      <c r="AS68">
        <v>100</v>
      </c>
      <c r="AT68">
        <v>100</v>
      </c>
      <c r="AU68">
        <v>100</v>
      </c>
      <c r="AV68">
        <v>100</v>
      </c>
      <c r="AW68">
        <v>100</v>
      </c>
      <c r="AX68">
        <v>100</v>
      </c>
      <c r="AY68">
        <v>100</v>
      </c>
      <c r="AZ68">
        <v>100</v>
      </c>
      <c r="BA68">
        <v>100</v>
      </c>
      <c r="BB68">
        <v>100</v>
      </c>
      <c r="BC68">
        <v>100</v>
      </c>
      <c r="BD68">
        <v>100</v>
      </c>
      <c r="BE68">
        <v>100</v>
      </c>
      <c r="BF68">
        <v>100</v>
      </c>
      <c r="BG68">
        <v>100</v>
      </c>
      <c r="BH68">
        <v>100</v>
      </c>
      <c r="BI68">
        <v>100</v>
      </c>
      <c r="BJ68">
        <v>100</v>
      </c>
      <c r="BK68">
        <v>100</v>
      </c>
      <c r="BL68">
        <v>100</v>
      </c>
      <c r="BM68">
        <v>0</v>
      </c>
      <c r="BN68">
        <v>0</v>
      </c>
    </row>
    <row r="69" spans="1:66" x14ac:dyDescent="0.3">
      <c r="A69" s="6" t="s">
        <v>1249</v>
      </c>
      <c r="B69" s="6" t="s">
        <v>1250</v>
      </c>
      <c r="C69" s="6" t="s">
        <v>1465</v>
      </c>
      <c r="D69" s="6" t="s">
        <v>1466</v>
      </c>
      <c r="E69">
        <v>12.821270589999999</v>
      </c>
      <c r="F69">
        <v>13.058618320000001</v>
      </c>
      <c r="G69">
        <v>13.7695784</v>
      </c>
      <c r="H69">
        <v>13.27061103</v>
      </c>
      <c r="I69">
        <v>13.323187900000001</v>
      </c>
      <c r="J69">
        <v>13.47343631</v>
      </c>
      <c r="K69">
        <v>15.373392620000001</v>
      </c>
      <c r="L69">
        <v>14.20048854</v>
      </c>
      <c r="M69">
        <v>15.565691210000001</v>
      </c>
      <c r="N69">
        <v>16.248321709999999</v>
      </c>
      <c r="O69">
        <v>16.699387130000002</v>
      </c>
      <c r="P69">
        <v>17.04302036</v>
      </c>
      <c r="Q69">
        <v>17.41632091</v>
      </c>
      <c r="R69">
        <v>19.121864729999999</v>
      </c>
      <c r="S69">
        <v>19.575004920000001</v>
      </c>
      <c r="T69">
        <v>20.102274390000002</v>
      </c>
      <c r="U69">
        <v>21.430375399999999</v>
      </c>
      <c r="V69">
        <v>21.844296230000001</v>
      </c>
      <c r="W69">
        <v>21.513203109999999</v>
      </c>
      <c r="X69">
        <v>22.80168965</v>
      </c>
      <c r="Y69">
        <v>25.641663730000001</v>
      </c>
      <c r="Z69">
        <v>22.500416900000001</v>
      </c>
      <c r="AA69">
        <v>23.35488956</v>
      </c>
      <c r="AB69">
        <v>20.78403849</v>
      </c>
      <c r="AC69">
        <v>24.99500939</v>
      </c>
      <c r="AD69">
        <v>24.461909559999999</v>
      </c>
      <c r="AE69">
        <v>22.47922501</v>
      </c>
      <c r="AF69">
        <v>26.487122329999998</v>
      </c>
      <c r="AG69">
        <v>22.71074385</v>
      </c>
      <c r="AH69">
        <v>22.211503690000001</v>
      </c>
      <c r="AI69">
        <v>26.978194949999999</v>
      </c>
      <c r="AJ69">
        <v>30.217821690000001</v>
      </c>
      <c r="AK69">
        <v>51.217105599999996</v>
      </c>
      <c r="AL69">
        <v>60.080186689999998</v>
      </c>
      <c r="AM69">
        <v>61.435194969999998</v>
      </c>
      <c r="AN69">
        <v>67.212460989999997</v>
      </c>
      <c r="AO69">
        <v>68.778758449999998</v>
      </c>
      <c r="AP69">
        <v>73.664492809999999</v>
      </c>
      <c r="AQ69">
        <v>75.158723339999995</v>
      </c>
      <c r="AR69">
        <v>78.906040160000003</v>
      </c>
      <c r="AS69">
        <v>87.387946490000004</v>
      </c>
      <c r="AT69">
        <v>89.623393780000001</v>
      </c>
      <c r="AU69">
        <v>98.471895020000005</v>
      </c>
      <c r="AV69">
        <v>96.997240790000006</v>
      </c>
      <c r="AW69">
        <v>100.6310398</v>
      </c>
      <c r="AX69">
        <v>101.908661</v>
      </c>
      <c r="AY69">
        <v>100.99478809999999</v>
      </c>
      <c r="AZ69">
        <v>101.7833033</v>
      </c>
      <c r="BA69">
        <v>103.9846536</v>
      </c>
      <c r="BB69">
        <v>99.633468699999995</v>
      </c>
      <c r="BC69">
        <v>106.5284848</v>
      </c>
      <c r="BD69">
        <v>100</v>
      </c>
      <c r="BE69">
        <v>100</v>
      </c>
      <c r="BF69">
        <v>100</v>
      </c>
      <c r="BG69">
        <v>100</v>
      </c>
      <c r="BH69">
        <v>100</v>
      </c>
      <c r="BI69">
        <v>100</v>
      </c>
      <c r="BJ69">
        <v>100</v>
      </c>
      <c r="BK69">
        <v>100</v>
      </c>
      <c r="BL69">
        <v>100</v>
      </c>
      <c r="BM69">
        <v>0</v>
      </c>
      <c r="BN69">
        <v>0</v>
      </c>
    </row>
    <row r="70" spans="1:66" x14ac:dyDescent="0.3">
      <c r="A70" s="6" t="s">
        <v>933</v>
      </c>
      <c r="B70" s="6" t="s">
        <v>934</v>
      </c>
      <c r="C70" s="6" t="s">
        <v>1465</v>
      </c>
      <c r="D70" s="6" t="s">
        <v>1466</v>
      </c>
      <c r="E70">
        <v>87.01</v>
      </c>
      <c r="F70">
        <v>85.13</v>
      </c>
      <c r="G70">
        <v>92.75</v>
      </c>
      <c r="H70">
        <v>92.1</v>
      </c>
      <c r="I70">
        <v>96.61</v>
      </c>
      <c r="J70">
        <v>91.29</v>
      </c>
      <c r="K70">
        <v>92.82</v>
      </c>
      <c r="L70">
        <v>92.85</v>
      </c>
      <c r="M70">
        <v>96.25</v>
      </c>
      <c r="N70">
        <v>97.5</v>
      </c>
      <c r="O70">
        <v>98.61</v>
      </c>
      <c r="P70">
        <v>96.85</v>
      </c>
      <c r="Q70">
        <v>92.56</v>
      </c>
      <c r="R70">
        <v>95.05</v>
      </c>
      <c r="S70">
        <v>99.4</v>
      </c>
      <c r="T70">
        <v>107.47</v>
      </c>
      <c r="U70">
        <v>97.4</v>
      </c>
      <c r="V70">
        <v>99.61</v>
      </c>
      <c r="W70">
        <v>101.63</v>
      </c>
      <c r="X70">
        <v>105.02</v>
      </c>
      <c r="Y70">
        <v>97.84</v>
      </c>
      <c r="Z70">
        <v>105.25</v>
      </c>
      <c r="AA70">
        <v>111.82</v>
      </c>
      <c r="AB70">
        <v>109.54</v>
      </c>
      <c r="AC70">
        <v>106.89</v>
      </c>
      <c r="AD70">
        <v>107.18</v>
      </c>
      <c r="AE70">
        <v>94.11</v>
      </c>
      <c r="AF70">
        <v>98.13</v>
      </c>
      <c r="AG70">
        <v>105.6</v>
      </c>
      <c r="AH70">
        <v>110.1</v>
      </c>
      <c r="AI70">
        <v>99</v>
      </c>
      <c r="AJ70">
        <v>92.7</v>
      </c>
      <c r="AK70">
        <v>95.8</v>
      </c>
      <c r="AL70">
        <v>97.28</v>
      </c>
      <c r="AM70">
        <v>95.59</v>
      </c>
      <c r="AN70">
        <v>96.71</v>
      </c>
      <c r="AO70">
        <v>99.55</v>
      </c>
      <c r="AP70">
        <v>89.88</v>
      </c>
      <c r="AQ70">
        <v>92.14</v>
      </c>
      <c r="AR70">
        <v>99.55</v>
      </c>
      <c r="AS70">
        <v>98.59</v>
      </c>
      <c r="AT70">
        <v>101.94</v>
      </c>
      <c r="AU70">
        <v>100.2</v>
      </c>
      <c r="AV70">
        <v>99.46</v>
      </c>
      <c r="AW70">
        <v>103.24</v>
      </c>
      <c r="AX70">
        <v>100.37</v>
      </c>
      <c r="AY70">
        <v>102.67</v>
      </c>
      <c r="AZ70">
        <v>101.33</v>
      </c>
      <c r="BA70">
        <v>102.47</v>
      </c>
      <c r="BB70">
        <v>94.33</v>
      </c>
      <c r="BC70">
        <v>98.43</v>
      </c>
      <c r="BD70">
        <v>94.73</v>
      </c>
      <c r="BE70">
        <v>99.5</v>
      </c>
      <c r="BF70">
        <v>101.04</v>
      </c>
      <c r="BG70">
        <v>99.53</v>
      </c>
      <c r="BH70">
        <v>99.43</v>
      </c>
      <c r="BI70">
        <v>98.01</v>
      </c>
      <c r="BJ70">
        <v>92.96</v>
      </c>
      <c r="BK70">
        <v>102.16</v>
      </c>
      <c r="BL70">
        <v>98.51</v>
      </c>
      <c r="BM70">
        <v>92.45</v>
      </c>
      <c r="BN70">
        <v>98.15</v>
      </c>
    </row>
    <row r="71" spans="1:66" x14ac:dyDescent="0.3">
      <c r="A71" s="6" t="s">
        <v>931</v>
      </c>
      <c r="B71" s="6" t="s">
        <v>932</v>
      </c>
      <c r="C71" s="6" t="s">
        <v>1465</v>
      </c>
      <c r="D71" s="6" t="s">
        <v>1466</v>
      </c>
      <c r="E71">
        <v>77.92</v>
      </c>
      <c r="F71">
        <v>92.49</v>
      </c>
      <c r="G71">
        <v>105.22</v>
      </c>
      <c r="H71">
        <v>106.33</v>
      </c>
      <c r="I71">
        <v>97.54</v>
      </c>
      <c r="J71">
        <v>95.63</v>
      </c>
      <c r="K71">
        <v>94.8</v>
      </c>
      <c r="L71">
        <v>113.33</v>
      </c>
      <c r="M71">
        <v>108.14</v>
      </c>
      <c r="N71">
        <v>115.86</v>
      </c>
      <c r="O71">
        <v>107.7</v>
      </c>
      <c r="P71">
        <v>97.1</v>
      </c>
      <c r="Q71">
        <v>100.97</v>
      </c>
      <c r="R71">
        <v>93.31</v>
      </c>
      <c r="S71">
        <v>93.66</v>
      </c>
      <c r="T71">
        <v>96.52</v>
      </c>
      <c r="U71">
        <v>109.09</v>
      </c>
      <c r="V71">
        <v>112.01</v>
      </c>
      <c r="W71">
        <v>136.91999999999999</v>
      </c>
      <c r="X71">
        <v>126.16</v>
      </c>
      <c r="Y71">
        <v>138.66999999999999</v>
      </c>
      <c r="Z71">
        <v>142.29</v>
      </c>
      <c r="AA71">
        <v>107.23</v>
      </c>
      <c r="AB71">
        <v>154.26</v>
      </c>
      <c r="AC71">
        <v>130.96</v>
      </c>
      <c r="AD71">
        <v>156.59</v>
      </c>
      <c r="AE71">
        <v>128.37</v>
      </c>
      <c r="AF71">
        <v>132.46</v>
      </c>
      <c r="AG71">
        <v>155.41</v>
      </c>
      <c r="AH71">
        <v>160.77000000000001</v>
      </c>
      <c r="AI71">
        <v>128.29</v>
      </c>
      <c r="AJ71">
        <v>128.13999999999999</v>
      </c>
      <c r="AK71">
        <v>132.04</v>
      </c>
      <c r="AL71">
        <v>141.25</v>
      </c>
      <c r="AM71">
        <v>145.55000000000001</v>
      </c>
      <c r="AN71">
        <v>143.05000000000001</v>
      </c>
      <c r="AO71">
        <v>137.08000000000001</v>
      </c>
      <c r="AP71">
        <v>111.08</v>
      </c>
      <c r="AQ71">
        <v>138.54</v>
      </c>
      <c r="AR71">
        <v>138.09</v>
      </c>
      <c r="AS71">
        <v>126.34</v>
      </c>
      <c r="AT71">
        <v>132.80000000000001</v>
      </c>
      <c r="AU71">
        <v>120.3</v>
      </c>
      <c r="AV71">
        <v>134.5</v>
      </c>
      <c r="AW71">
        <v>137.44</v>
      </c>
      <c r="AX71">
        <v>144.97</v>
      </c>
      <c r="AY71">
        <v>130.52000000000001</v>
      </c>
      <c r="AZ71">
        <v>128.74</v>
      </c>
      <c r="BA71">
        <v>111.21</v>
      </c>
      <c r="BB71">
        <v>89.29</v>
      </c>
      <c r="BC71">
        <v>107.2</v>
      </c>
      <c r="BD71">
        <v>88.4</v>
      </c>
      <c r="BE71">
        <v>99.96</v>
      </c>
      <c r="BF71">
        <v>107.58</v>
      </c>
      <c r="BG71">
        <v>109.41</v>
      </c>
      <c r="BH71">
        <v>83.01</v>
      </c>
      <c r="BI71">
        <v>112.76</v>
      </c>
      <c r="BJ71">
        <v>117.9</v>
      </c>
      <c r="BK71">
        <v>120.43</v>
      </c>
      <c r="BL71">
        <v>114.54</v>
      </c>
      <c r="BM71">
        <v>115.07</v>
      </c>
      <c r="BN71">
        <v>139.65</v>
      </c>
    </row>
    <row r="72" spans="1:66" x14ac:dyDescent="0.3">
      <c r="A72" s="6" t="s">
        <v>935</v>
      </c>
      <c r="B72" s="6" t="s">
        <v>936</v>
      </c>
      <c r="C72" s="6" t="s">
        <v>1465</v>
      </c>
      <c r="D72" s="6" t="s">
        <v>1466</v>
      </c>
      <c r="E72">
        <v>68.97</v>
      </c>
      <c r="F72">
        <v>78.650000000000006</v>
      </c>
      <c r="G72">
        <v>74.34</v>
      </c>
      <c r="H72">
        <v>74.13</v>
      </c>
      <c r="I72">
        <v>78.540000000000006</v>
      </c>
      <c r="J72">
        <v>75.209999999999994</v>
      </c>
      <c r="K72">
        <v>80.13</v>
      </c>
      <c r="L72">
        <v>82.76</v>
      </c>
      <c r="M72">
        <v>78.010000000000005</v>
      </c>
      <c r="N72">
        <v>83.36</v>
      </c>
      <c r="O72">
        <v>83.14</v>
      </c>
      <c r="P72">
        <v>82.05</v>
      </c>
      <c r="Q72">
        <v>90.06</v>
      </c>
      <c r="R72">
        <v>89.9</v>
      </c>
      <c r="S72">
        <v>84.74</v>
      </c>
      <c r="T72">
        <v>84.97</v>
      </c>
      <c r="U72">
        <v>82.57</v>
      </c>
      <c r="V72">
        <v>88.96</v>
      </c>
      <c r="W72">
        <v>96.43</v>
      </c>
      <c r="X72">
        <v>96.42</v>
      </c>
      <c r="Y72">
        <v>92.94</v>
      </c>
      <c r="Z72">
        <v>99.68</v>
      </c>
      <c r="AA72">
        <v>95.58</v>
      </c>
      <c r="AB72">
        <v>102.47</v>
      </c>
      <c r="AC72">
        <v>100.91</v>
      </c>
      <c r="AD72">
        <v>99.66</v>
      </c>
      <c r="AE72">
        <v>102.65</v>
      </c>
      <c r="AF72">
        <v>100.18</v>
      </c>
      <c r="AG72">
        <v>99.47</v>
      </c>
      <c r="AH72">
        <v>101.62</v>
      </c>
      <c r="AI72">
        <v>98.44</v>
      </c>
      <c r="AJ72">
        <v>102.42</v>
      </c>
      <c r="AK72">
        <v>96.96</v>
      </c>
      <c r="AL72">
        <v>98.15</v>
      </c>
      <c r="AM72">
        <v>100.3</v>
      </c>
      <c r="AN72">
        <v>105.96</v>
      </c>
      <c r="AO72">
        <v>106.73</v>
      </c>
      <c r="AP72">
        <v>107.26</v>
      </c>
      <c r="AQ72">
        <v>107.74</v>
      </c>
      <c r="AR72">
        <v>103.54</v>
      </c>
      <c r="AS72">
        <v>99.36</v>
      </c>
      <c r="AT72">
        <v>104.46</v>
      </c>
      <c r="AU72">
        <v>95.96</v>
      </c>
      <c r="AV72">
        <v>104.2</v>
      </c>
      <c r="AW72">
        <v>100.25</v>
      </c>
      <c r="AX72">
        <v>96</v>
      </c>
      <c r="AY72">
        <v>95.01</v>
      </c>
      <c r="AZ72">
        <v>99.74</v>
      </c>
      <c r="BA72">
        <v>100.92</v>
      </c>
      <c r="BB72">
        <v>98.59</v>
      </c>
      <c r="BC72">
        <v>100.92</v>
      </c>
      <c r="BD72">
        <v>97.79</v>
      </c>
      <c r="BE72">
        <v>96.25</v>
      </c>
      <c r="BF72">
        <v>102.48</v>
      </c>
      <c r="BG72">
        <v>102.22</v>
      </c>
      <c r="BH72">
        <v>95.29</v>
      </c>
      <c r="BI72">
        <v>101.33</v>
      </c>
      <c r="BJ72">
        <v>97.17</v>
      </c>
      <c r="BK72">
        <v>98</v>
      </c>
      <c r="BL72">
        <v>93.7</v>
      </c>
      <c r="BM72">
        <v>96.72</v>
      </c>
      <c r="BN72">
        <v>94.02</v>
      </c>
    </row>
    <row r="73" spans="1:66" x14ac:dyDescent="0.3">
      <c r="A73" s="6" t="s">
        <v>1251</v>
      </c>
      <c r="B73" s="6" t="s">
        <v>1252</v>
      </c>
      <c r="C73" s="6" t="s">
        <v>1465</v>
      </c>
      <c r="D73" s="6" t="s">
        <v>1466</v>
      </c>
      <c r="E73">
        <v>6.99</v>
      </c>
      <c r="F73">
        <v>6.64</v>
      </c>
      <c r="G73">
        <v>7.47</v>
      </c>
      <c r="H73">
        <v>6.15</v>
      </c>
      <c r="I73">
        <v>5.75</v>
      </c>
      <c r="J73">
        <v>48.59</v>
      </c>
      <c r="K73">
        <v>46.91</v>
      </c>
      <c r="L73">
        <v>47.06</v>
      </c>
      <c r="M73">
        <v>44.92</v>
      </c>
      <c r="N73">
        <v>41.88</v>
      </c>
      <c r="O73">
        <v>45.02</v>
      </c>
      <c r="P73">
        <v>46.54</v>
      </c>
      <c r="Q73">
        <v>45.98</v>
      </c>
      <c r="R73">
        <v>47.43</v>
      </c>
      <c r="S73">
        <v>47.3</v>
      </c>
      <c r="T73">
        <v>48.6</v>
      </c>
      <c r="U73">
        <v>47.92</v>
      </c>
      <c r="V73">
        <v>35.590000000000003</v>
      </c>
      <c r="W73">
        <v>45.96</v>
      </c>
      <c r="X73">
        <v>45.96</v>
      </c>
      <c r="Y73">
        <v>47.37</v>
      </c>
      <c r="Z73">
        <v>47.72</v>
      </c>
      <c r="AA73">
        <v>44.11</v>
      </c>
      <c r="AB73">
        <v>46.43</v>
      </c>
      <c r="AC73">
        <v>46.98</v>
      </c>
      <c r="AD73">
        <v>47.51</v>
      </c>
      <c r="AE73">
        <v>48.54</v>
      </c>
      <c r="AF73">
        <v>48.76</v>
      </c>
      <c r="AG73">
        <v>48.79</v>
      </c>
      <c r="AH73">
        <v>49.03</v>
      </c>
      <c r="AI73">
        <v>49.75</v>
      </c>
      <c r="AJ73">
        <v>50.08</v>
      </c>
      <c r="AK73">
        <v>50.82</v>
      </c>
      <c r="AL73">
        <v>51.29</v>
      </c>
      <c r="AM73">
        <v>51.42</v>
      </c>
      <c r="AN73">
        <v>50.99</v>
      </c>
      <c r="AO73">
        <v>51.32</v>
      </c>
      <c r="AP73">
        <v>50.94</v>
      </c>
      <c r="AQ73">
        <v>50.92</v>
      </c>
      <c r="AR73">
        <v>51.26</v>
      </c>
      <c r="AS73">
        <v>51.36</v>
      </c>
      <c r="AT73">
        <v>51.4</v>
      </c>
      <c r="AU73">
        <v>51.38</v>
      </c>
      <c r="AV73">
        <v>51.22</v>
      </c>
      <c r="AW73">
        <v>50.65</v>
      </c>
      <c r="AX73">
        <v>49.99</v>
      </c>
      <c r="AY73">
        <v>50.79</v>
      </c>
      <c r="AZ73">
        <v>50.74</v>
      </c>
      <c r="BA73">
        <v>50.75</v>
      </c>
      <c r="BB73">
        <v>50.7</v>
      </c>
      <c r="BC73">
        <v>52.11</v>
      </c>
      <c r="BD73">
        <v>52.29</v>
      </c>
      <c r="BE73">
        <v>54.34</v>
      </c>
      <c r="BF73">
        <v>97.6</v>
      </c>
      <c r="BG73">
        <v>99.55</v>
      </c>
      <c r="BH73">
        <v>102.86</v>
      </c>
      <c r="BI73">
        <v>100.76</v>
      </c>
      <c r="BJ73">
        <v>103.09</v>
      </c>
      <c r="BK73">
        <v>102.6</v>
      </c>
      <c r="BL73">
        <v>100.94</v>
      </c>
      <c r="BM73">
        <v>102.82</v>
      </c>
      <c r="BN73">
        <v>106.62</v>
      </c>
    </row>
    <row r="74" spans="1:66" x14ac:dyDescent="0.3">
      <c r="A74" s="6" t="s">
        <v>1253</v>
      </c>
      <c r="B74" s="6" t="s">
        <v>1254</v>
      </c>
      <c r="C74" s="6" t="s">
        <v>1465</v>
      </c>
      <c r="D74" s="6" t="s">
        <v>1466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16.100000000000001</v>
      </c>
      <c r="AJ74">
        <v>16.12</v>
      </c>
      <c r="AK74">
        <v>16.11</v>
      </c>
      <c r="AL74">
        <v>16.18</v>
      </c>
      <c r="AM74">
        <v>73.2</v>
      </c>
      <c r="AN74">
        <v>73.45</v>
      </c>
      <c r="AO74">
        <v>73.5</v>
      </c>
      <c r="AP74">
        <v>73.53</v>
      </c>
      <c r="AQ74">
        <v>73.63</v>
      </c>
      <c r="AR74">
        <v>73.66</v>
      </c>
      <c r="AS74">
        <v>73.680000000000007</v>
      </c>
      <c r="AT74">
        <v>73.7</v>
      </c>
      <c r="AU74">
        <v>73.72</v>
      </c>
      <c r="AV74">
        <v>71.7</v>
      </c>
      <c r="AW74">
        <v>69.180000000000007</v>
      </c>
      <c r="AX74">
        <v>66.290000000000006</v>
      </c>
      <c r="AY74">
        <v>68.12</v>
      </c>
      <c r="AZ74">
        <v>65.17</v>
      </c>
      <c r="BA74">
        <v>66.540000000000006</v>
      </c>
      <c r="BB74">
        <v>65.88</v>
      </c>
      <c r="BC74">
        <v>80.17</v>
      </c>
      <c r="BD74">
        <v>83.37</v>
      </c>
      <c r="BE74">
        <v>85.23</v>
      </c>
      <c r="BF74">
        <v>100.05</v>
      </c>
      <c r="BG74">
        <v>99.45</v>
      </c>
      <c r="BH74">
        <v>100.51</v>
      </c>
      <c r="BI74">
        <v>101.04</v>
      </c>
      <c r="BJ74">
        <v>118.45</v>
      </c>
      <c r="BK74">
        <v>118.86</v>
      </c>
      <c r="BL74">
        <v>119.04</v>
      </c>
      <c r="BM74">
        <v>119.16</v>
      </c>
      <c r="BN74">
        <v>121.63</v>
      </c>
    </row>
    <row r="75" spans="1:66" x14ac:dyDescent="0.3">
      <c r="A75" s="6" t="s">
        <v>937</v>
      </c>
      <c r="B75" s="6" t="s">
        <v>938</v>
      </c>
      <c r="C75" s="6" t="s">
        <v>1465</v>
      </c>
      <c r="D75" s="6" t="s">
        <v>1466</v>
      </c>
      <c r="E75">
        <v>31.59</v>
      </c>
      <c r="F75">
        <v>32.659999999999997</v>
      </c>
      <c r="G75">
        <v>32.76</v>
      </c>
      <c r="H75">
        <v>33.159999999999997</v>
      </c>
      <c r="I75">
        <v>33.630000000000003</v>
      </c>
      <c r="J75">
        <v>34.43</v>
      </c>
      <c r="K75">
        <v>35.07</v>
      </c>
      <c r="L75">
        <v>36.229999999999997</v>
      </c>
      <c r="M75">
        <v>36.369999999999997</v>
      </c>
      <c r="N75">
        <v>37.369999999999997</v>
      </c>
      <c r="O75">
        <v>38.36</v>
      </c>
      <c r="P75">
        <v>39.07</v>
      </c>
      <c r="Q75">
        <v>39.92</v>
      </c>
      <c r="R75">
        <v>40.56</v>
      </c>
      <c r="S75">
        <v>40.92</v>
      </c>
      <c r="T75">
        <v>42.22</v>
      </c>
      <c r="U75">
        <v>45.8</v>
      </c>
      <c r="V75">
        <v>48.97</v>
      </c>
      <c r="W75">
        <v>51.23</v>
      </c>
      <c r="X75">
        <v>53.55</v>
      </c>
      <c r="Y75">
        <v>51.98</v>
      </c>
      <c r="Z75">
        <v>53.83</v>
      </c>
      <c r="AA75">
        <v>55.47</v>
      </c>
      <c r="AB75">
        <v>56.98</v>
      </c>
      <c r="AC75">
        <v>57.86</v>
      </c>
      <c r="AD75">
        <v>60.12</v>
      </c>
      <c r="AE75">
        <v>60.89</v>
      </c>
      <c r="AF75">
        <v>63.24</v>
      </c>
      <c r="AG75">
        <v>64.17</v>
      </c>
      <c r="AH75">
        <v>63.22</v>
      </c>
      <c r="AI75">
        <v>70</v>
      </c>
      <c r="AJ75">
        <v>67.63</v>
      </c>
      <c r="AK75">
        <v>66.13</v>
      </c>
      <c r="AL75">
        <v>67.040000000000006</v>
      </c>
      <c r="AM75">
        <v>67.95</v>
      </c>
      <c r="AN75">
        <v>70.67</v>
      </c>
      <c r="AO75">
        <v>71.84</v>
      </c>
      <c r="AP75">
        <v>74.77</v>
      </c>
      <c r="AQ75">
        <v>74</v>
      </c>
      <c r="AR75">
        <v>77.05</v>
      </c>
      <c r="AS75">
        <v>75.72</v>
      </c>
      <c r="AT75">
        <v>77.260000000000005</v>
      </c>
      <c r="AU75">
        <v>77.849999999999994</v>
      </c>
      <c r="AV75">
        <v>77.63</v>
      </c>
      <c r="AW75">
        <v>78</v>
      </c>
      <c r="AX75">
        <v>78.16</v>
      </c>
      <c r="AY75">
        <v>80.06</v>
      </c>
      <c r="AZ75">
        <v>83.41</v>
      </c>
      <c r="BA75">
        <v>85.4</v>
      </c>
      <c r="BB75">
        <v>88.13</v>
      </c>
      <c r="BC75">
        <v>92.77</v>
      </c>
      <c r="BD75">
        <v>91.95</v>
      </c>
      <c r="BE75">
        <v>96.58</v>
      </c>
      <c r="BF75">
        <v>99.11</v>
      </c>
      <c r="BG75">
        <v>100.04</v>
      </c>
      <c r="BH75">
        <v>100.85</v>
      </c>
      <c r="BI75">
        <v>102.19</v>
      </c>
      <c r="BJ75">
        <v>102.81</v>
      </c>
      <c r="BK75">
        <v>103.98</v>
      </c>
      <c r="BL75">
        <v>103.84</v>
      </c>
      <c r="BM75">
        <v>104.82</v>
      </c>
      <c r="BN75">
        <v>105.76</v>
      </c>
    </row>
    <row r="76" spans="1:66" x14ac:dyDescent="0.3">
      <c r="A76" s="6" t="s">
        <v>1160</v>
      </c>
      <c r="B76" s="6" t="s">
        <v>1161</v>
      </c>
      <c r="C76" s="6" t="s">
        <v>1465</v>
      </c>
      <c r="D76" s="6" t="s">
        <v>1466</v>
      </c>
      <c r="E76">
        <v>65.84</v>
      </c>
      <c r="F76">
        <v>69.69</v>
      </c>
      <c r="G76">
        <v>69.58</v>
      </c>
      <c r="H76">
        <v>71.08</v>
      </c>
      <c r="I76">
        <v>72.989999999999995</v>
      </c>
      <c r="J76">
        <v>71.709999999999994</v>
      </c>
      <c r="K76">
        <v>74.77</v>
      </c>
      <c r="L76">
        <v>74.319999999999993</v>
      </c>
      <c r="M76">
        <v>74.31</v>
      </c>
      <c r="N76">
        <v>77.94</v>
      </c>
      <c r="O76">
        <v>79.209999999999994</v>
      </c>
      <c r="P76">
        <v>80.06</v>
      </c>
      <c r="Q76">
        <v>81.150000000000006</v>
      </c>
      <c r="R76">
        <v>84.7</v>
      </c>
      <c r="S76">
        <v>80.22</v>
      </c>
      <c r="T76">
        <v>79.22</v>
      </c>
      <c r="U76">
        <v>86.07</v>
      </c>
      <c r="V76">
        <v>88.47</v>
      </c>
      <c r="W76">
        <v>88.93</v>
      </c>
      <c r="X76">
        <v>92.65</v>
      </c>
      <c r="Y76">
        <v>89.99</v>
      </c>
      <c r="Z76">
        <v>95.04</v>
      </c>
      <c r="AA76">
        <v>95.02</v>
      </c>
      <c r="AB76">
        <v>102.04</v>
      </c>
      <c r="AC76">
        <v>98.49</v>
      </c>
      <c r="AD76">
        <v>98.93</v>
      </c>
      <c r="AE76">
        <v>97.92</v>
      </c>
      <c r="AF76">
        <v>95.84</v>
      </c>
      <c r="AG76">
        <v>95.71</v>
      </c>
      <c r="AH76">
        <v>97.83</v>
      </c>
      <c r="AI76">
        <v>98.39</v>
      </c>
      <c r="AJ76">
        <v>100.87</v>
      </c>
      <c r="AK76">
        <v>97.93</v>
      </c>
      <c r="AL76">
        <v>98.07</v>
      </c>
      <c r="AM76">
        <v>98.78</v>
      </c>
      <c r="AN76">
        <v>98</v>
      </c>
      <c r="AO76">
        <v>97.74</v>
      </c>
      <c r="AP76">
        <v>97.66</v>
      </c>
      <c r="AQ76">
        <v>97.87</v>
      </c>
      <c r="AR76">
        <v>95.57</v>
      </c>
      <c r="AS76">
        <v>88.34</v>
      </c>
      <c r="AT76">
        <v>93.96</v>
      </c>
      <c r="AU76">
        <v>91.97</v>
      </c>
      <c r="AV76">
        <v>92.39</v>
      </c>
      <c r="AW76">
        <v>93.13</v>
      </c>
      <c r="AX76">
        <v>92.57</v>
      </c>
      <c r="AY76">
        <v>90.72</v>
      </c>
      <c r="AZ76">
        <v>94.69</v>
      </c>
      <c r="BA76">
        <v>92.54</v>
      </c>
      <c r="BB76">
        <v>94.39</v>
      </c>
      <c r="BC76">
        <v>96.67</v>
      </c>
      <c r="BD76">
        <v>90.81</v>
      </c>
      <c r="BE76">
        <v>92.79</v>
      </c>
      <c r="BF76">
        <v>100.68</v>
      </c>
      <c r="BG76">
        <v>101.35</v>
      </c>
      <c r="BH76">
        <v>97.98</v>
      </c>
      <c r="BI76">
        <v>102.21</v>
      </c>
      <c r="BJ76">
        <v>99.59</v>
      </c>
      <c r="BK76">
        <v>104.43</v>
      </c>
      <c r="BL76">
        <v>98.14</v>
      </c>
      <c r="BM76">
        <v>100.53</v>
      </c>
      <c r="BN76">
        <v>101.24</v>
      </c>
    </row>
    <row r="77" spans="1:66" x14ac:dyDescent="0.3">
      <c r="A77" s="6" t="s">
        <v>941</v>
      </c>
      <c r="B77" s="6" t="s">
        <v>942</v>
      </c>
      <c r="C77" s="6" t="s">
        <v>1465</v>
      </c>
      <c r="D77" s="6" t="s">
        <v>1466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130.46</v>
      </c>
      <c r="AK77">
        <v>120.68</v>
      </c>
      <c r="AL77">
        <v>136.41</v>
      </c>
      <c r="AM77">
        <v>152.38</v>
      </c>
      <c r="AN77">
        <v>147.41999999999999</v>
      </c>
      <c r="AO77">
        <v>154.84</v>
      </c>
      <c r="AP77">
        <v>141.13999999999999</v>
      </c>
      <c r="AQ77">
        <v>159.29</v>
      </c>
      <c r="AR77">
        <v>133.26</v>
      </c>
      <c r="AS77">
        <v>138.41</v>
      </c>
      <c r="AT77">
        <v>131.44</v>
      </c>
      <c r="AU77">
        <v>154.88</v>
      </c>
      <c r="AV77">
        <v>132.35</v>
      </c>
      <c r="AW77">
        <v>159.69999999999999</v>
      </c>
      <c r="AX77">
        <v>101.22</v>
      </c>
      <c r="AY77">
        <v>115.71</v>
      </c>
      <c r="AZ77">
        <v>99.98</v>
      </c>
      <c r="BA77">
        <v>92.81</v>
      </c>
      <c r="BB77">
        <v>88.64</v>
      </c>
      <c r="BC77">
        <v>96.62</v>
      </c>
      <c r="BD77">
        <v>91.62</v>
      </c>
      <c r="BE77">
        <v>112.71</v>
      </c>
      <c r="BF77">
        <v>100.2</v>
      </c>
      <c r="BG77">
        <v>102.1</v>
      </c>
      <c r="BH77">
        <v>97.7</v>
      </c>
      <c r="BI77">
        <v>89.17</v>
      </c>
      <c r="BJ77">
        <v>104.3</v>
      </c>
      <c r="BK77">
        <v>105.76</v>
      </c>
      <c r="BL77">
        <v>116.34</v>
      </c>
      <c r="BM77">
        <v>117.43</v>
      </c>
      <c r="BN77">
        <v>113.64</v>
      </c>
    </row>
    <row r="78" spans="1:66" x14ac:dyDescent="0.3">
      <c r="A78" s="6" t="s">
        <v>945</v>
      </c>
      <c r="B78" s="6" t="s">
        <v>946</v>
      </c>
      <c r="C78" s="6" t="s">
        <v>1465</v>
      </c>
      <c r="D78" s="6" t="s">
        <v>1466</v>
      </c>
      <c r="E78">
        <v>18.399999999999999</v>
      </c>
      <c r="F78">
        <v>18.68</v>
      </c>
      <c r="G78">
        <v>19.079999999999998</v>
      </c>
      <c r="H78">
        <v>21.63</v>
      </c>
      <c r="I78">
        <v>19.59</v>
      </c>
      <c r="J78">
        <v>20.27</v>
      </c>
      <c r="K78">
        <v>21.72</v>
      </c>
      <c r="L78">
        <v>21.06</v>
      </c>
      <c r="M78">
        <v>22.75</v>
      </c>
      <c r="N78">
        <v>24.03</v>
      </c>
      <c r="O78">
        <v>24.95</v>
      </c>
      <c r="P78">
        <v>24.49</v>
      </c>
      <c r="Q78">
        <v>24.95</v>
      </c>
      <c r="R78">
        <v>28.1</v>
      </c>
      <c r="S78">
        <v>26.23</v>
      </c>
      <c r="T78">
        <v>23.18</v>
      </c>
      <c r="U78">
        <v>20.399999999999999</v>
      </c>
      <c r="V78">
        <v>20.11</v>
      </c>
      <c r="W78">
        <v>20.88</v>
      </c>
      <c r="X78">
        <v>20.96</v>
      </c>
      <c r="Y78">
        <v>20.72</v>
      </c>
      <c r="Z78">
        <v>19.329999999999998</v>
      </c>
      <c r="AA78">
        <v>19.420000000000002</v>
      </c>
      <c r="AB78">
        <v>24.68</v>
      </c>
      <c r="AC78">
        <v>24.6</v>
      </c>
      <c r="AD78">
        <v>26.43</v>
      </c>
      <c r="AE78">
        <v>26.85</v>
      </c>
      <c r="AF78">
        <v>27.93</v>
      </c>
      <c r="AG78">
        <v>30.29</v>
      </c>
      <c r="AH78">
        <v>24.93</v>
      </c>
      <c r="AI78">
        <v>35.83</v>
      </c>
      <c r="AJ78">
        <v>35.340000000000003</v>
      </c>
      <c r="AK78">
        <v>38.08</v>
      </c>
      <c r="AL78">
        <v>37.07</v>
      </c>
      <c r="AM78">
        <v>42.36</v>
      </c>
      <c r="AN78">
        <v>46.17</v>
      </c>
      <c r="AO78">
        <v>44.85</v>
      </c>
      <c r="AP78">
        <v>48.68</v>
      </c>
      <c r="AQ78">
        <v>51.59</v>
      </c>
      <c r="AR78">
        <v>52.11</v>
      </c>
      <c r="AS78">
        <v>54.25</v>
      </c>
      <c r="AT78">
        <v>60.07</v>
      </c>
      <c r="AU78">
        <v>62.42</v>
      </c>
      <c r="AV78">
        <v>64.59</v>
      </c>
      <c r="AW78">
        <v>66.33</v>
      </c>
      <c r="AX78">
        <v>68.260000000000005</v>
      </c>
      <c r="AY78">
        <v>66.650000000000006</v>
      </c>
      <c r="AZ78">
        <v>74.63</v>
      </c>
      <c r="BA78">
        <v>81.98</v>
      </c>
      <c r="BB78">
        <v>83.94</v>
      </c>
      <c r="BC78">
        <v>87.25</v>
      </c>
      <c r="BD78">
        <v>92.17</v>
      </c>
      <c r="BE78">
        <v>94.83</v>
      </c>
      <c r="BF78">
        <v>99.06</v>
      </c>
      <c r="BG78">
        <v>99.74</v>
      </c>
      <c r="BH78">
        <v>101.19</v>
      </c>
      <c r="BI78">
        <v>107.89</v>
      </c>
      <c r="BJ78">
        <v>113.03</v>
      </c>
      <c r="BK78">
        <v>119.42</v>
      </c>
      <c r="BL78">
        <v>122.4</v>
      </c>
      <c r="BM78">
        <v>130.54</v>
      </c>
      <c r="BN78">
        <v>135.5</v>
      </c>
    </row>
    <row r="79" spans="1:66" x14ac:dyDescent="0.3">
      <c r="A79" s="6" t="s">
        <v>951</v>
      </c>
      <c r="B79" s="6" t="s">
        <v>952</v>
      </c>
      <c r="C79" s="6" t="s">
        <v>1465</v>
      </c>
      <c r="D79" s="6" t="s">
        <v>1466</v>
      </c>
      <c r="E79">
        <v>22.6</v>
      </c>
      <c r="F79">
        <v>23.02</v>
      </c>
      <c r="G79">
        <v>21.41</v>
      </c>
      <c r="H79">
        <v>22.45</v>
      </c>
      <c r="I79">
        <v>22.12</v>
      </c>
      <c r="J79">
        <v>23.68</v>
      </c>
      <c r="K79">
        <v>24.68</v>
      </c>
      <c r="L79">
        <v>25.09</v>
      </c>
      <c r="M79">
        <v>24.74</v>
      </c>
      <c r="N79">
        <v>25.4</v>
      </c>
      <c r="O79">
        <v>26.4</v>
      </c>
      <c r="P79">
        <v>25.79</v>
      </c>
      <c r="Q79">
        <v>26.01</v>
      </c>
      <c r="R79">
        <v>26.32</v>
      </c>
      <c r="S79">
        <v>26.82</v>
      </c>
      <c r="T79">
        <v>28.14</v>
      </c>
      <c r="U79">
        <v>28.18</v>
      </c>
      <c r="V79">
        <v>28.21</v>
      </c>
      <c r="W79">
        <v>29.33</v>
      </c>
      <c r="X79">
        <v>29.6</v>
      </c>
      <c r="Y79">
        <v>29.68</v>
      </c>
      <c r="Z79">
        <v>29.92</v>
      </c>
      <c r="AA79">
        <v>30.37</v>
      </c>
      <c r="AB79">
        <v>32.18</v>
      </c>
      <c r="AC79">
        <v>32.450000000000003</v>
      </c>
      <c r="AD79">
        <v>32.01</v>
      </c>
      <c r="AE79">
        <v>32.67</v>
      </c>
      <c r="AF79">
        <v>34.22</v>
      </c>
      <c r="AG79">
        <v>36.159999999999997</v>
      </c>
      <c r="AH79">
        <v>37.99</v>
      </c>
      <c r="AI79">
        <v>40.299999999999997</v>
      </c>
      <c r="AJ79">
        <v>42.45</v>
      </c>
      <c r="AK79">
        <v>43.42</v>
      </c>
      <c r="AL79">
        <v>45.8</v>
      </c>
      <c r="AM79">
        <v>47.19</v>
      </c>
      <c r="AN79">
        <v>48.14</v>
      </c>
      <c r="AO79">
        <v>49.4</v>
      </c>
      <c r="AP79">
        <v>51.09</v>
      </c>
      <c r="AQ79">
        <v>52.67</v>
      </c>
      <c r="AR79">
        <v>55.41</v>
      </c>
      <c r="AS79">
        <v>55.11</v>
      </c>
      <c r="AT79">
        <v>58.16</v>
      </c>
      <c r="AU79">
        <v>61</v>
      </c>
      <c r="AV79">
        <v>63.71</v>
      </c>
      <c r="AW79">
        <v>66.510000000000005</v>
      </c>
      <c r="AX79">
        <v>68.819999999999993</v>
      </c>
      <c r="AY79">
        <v>71.81</v>
      </c>
      <c r="AZ79">
        <v>75.63</v>
      </c>
      <c r="BA79">
        <v>75.540000000000006</v>
      </c>
      <c r="BB79">
        <v>81.92</v>
      </c>
      <c r="BC79">
        <v>86.38</v>
      </c>
      <c r="BD79">
        <v>88.68</v>
      </c>
      <c r="BE79">
        <v>92.35</v>
      </c>
      <c r="BF79">
        <v>95.45</v>
      </c>
      <c r="BG79">
        <v>99.94</v>
      </c>
      <c r="BH79">
        <v>104.6</v>
      </c>
      <c r="BI79">
        <v>110.68</v>
      </c>
      <c r="BJ79">
        <v>115.61</v>
      </c>
      <c r="BK79">
        <v>124.53</v>
      </c>
      <c r="BL79">
        <v>131.33000000000001</v>
      </c>
      <c r="BM79">
        <v>138.16999999999999</v>
      </c>
      <c r="BN79">
        <v>144.80000000000001</v>
      </c>
    </row>
    <row r="80" spans="1:66" x14ac:dyDescent="0.3">
      <c r="A80" s="6" t="s">
        <v>1257</v>
      </c>
      <c r="B80" s="6" t="s">
        <v>940</v>
      </c>
      <c r="C80" s="6" t="s">
        <v>1465</v>
      </c>
      <c r="D80" s="6" t="s">
        <v>1466</v>
      </c>
      <c r="E80">
        <v>66.02</v>
      </c>
      <c r="F80">
        <v>67.44</v>
      </c>
      <c r="G80">
        <v>67.56</v>
      </c>
      <c r="H80">
        <v>70.010000000000005</v>
      </c>
      <c r="I80">
        <v>76.37</v>
      </c>
      <c r="J80">
        <v>81.709999999999994</v>
      </c>
      <c r="K80">
        <v>75</v>
      </c>
      <c r="L80">
        <v>81.569999999999993</v>
      </c>
      <c r="M80">
        <v>77.38</v>
      </c>
      <c r="N80">
        <v>79.89</v>
      </c>
      <c r="O80">
        <v>84.6</v>
      </c>
      <c r="P80">
        <v>76.52</v>
      </c>
      <c r="Q80">
        <v>88.45</v>
      </c>
      <c r="R80">
        <v>81.06</v>
      </c>
      <c r="S80">
        <v>78.98</v>
      </c>
      <c r="T80">
        <v>77.31</v>
      </c>
      <c r="U80">
        <v>61</v>
      </c>
      <c r="V80">
        <v>77.180000000000007</v>
      </c>
      <c r="W80">
        <v>50.35</v>
      </c>
      <c r="X80">
        <v>52.17</v>
      </c>
      <c r="Y80">
        <v>72.83</v>
      </c>
      <c r="Z80">
        <v>88.36</v>
      </c>
      <c r="AA80">
        <v>70.53</v>
      </c>
      <c r="AB80">
        <v>69.540000000000006</v>
      </c>
      <c r="AC80">
        <v>62.74</v>
      </c>
      <c r="AD80">
        <v>74.08</v>
      </c>
      <c r="AE80">
        <v>76.61</v>
      </c>
      <c r="AF80">
        <v>70.2</v>
      </c>
      <c r="AG80">
        <v>81.180000000000007</v>
      </c>
      <c r="AH80">
        <v>59.72</v>
      </c>
      <c r="AI80">
        <v>75.69</v>
      </c>
      <c r="AJ80">
        <v>63.08</v>
      </c>
      <c r="AK80">
        <v>71.150000000000006</v>
      </c>
      <c r="AL80">
        <v>73.64</v>
      </c>
      <c r="AM80">
        <v>71.81</v>
      </c>
      <c r="AN80">
        <v>61.61</v>
      </c>
      <c r="AO80">
        <v>73.87</v>
      </c>
      <c r="AP80">
        <v>73.33</v>
      </c>
      <c r="AQ80">
        <v>99.32</v>
      </c>
      <c r="AR80">
        <v>108.99</v>
      </c>
      <c r="AS80">
        <v>117.03</v>
      </c>
      <c r="AT80">
        <v>79.77</v>
      </c>
      <c r="AU80">
        <v>99.12</v>
      </c>
      <c r="AV80">
        <v>119.63</v>
      </c>
      <c r="AW80">
        <v>105.74</v>
      </c>
      <c r="AX80">
        <v>111.2</v>
      </c>
      <c r="AY80">
        <v>86.12</v>
      </c>
      <c r="AZ80">
        <v>115.32</v>
      </c>
      <c r="BA80">
        <v>133.75</v>
      </c>
      <c r="BB80">
        <v>147.52000000000001</v>
      </c>
      <c r="BC80">
        <v>99.71</v>
      </c>
      <c r="BD80">
        <v>119.79</v>
      </c>
      <c r="BE80">
        <v>109.71</v>
      </c>
      <c r="BF80">
        <v>98.01</v>
      </c>
      <c r="BG80">
        <v>108.07</v>
      </c>
      <c r="BH80">
        <v>93.93</v>
      </c>
      <c r="BI80">
        <v>80.78</v>
      </c>
      <c r="BJ80">
        <v>56.75</v>
      </c>
      <c r="BK80">
        <v>62.04</v>
      </c>
      <c r="BL80">
        <v>63.22</v>
      </c>
      <c r="BM80">
        <v>65.739999999999995</v>
      </c>
      <c r="BN80">
        <v>71.08</v>
      </c>
    </row>
    <row r="81" spans="1:66" x14ac:dyDescent="0.3">
      <c r="A81" s="6" t="s">
        <v>953</v>
      </c>
      <c r="B81" s="6" t="s">
        <v>954</v>
      </c>
      <c r="C81" s="6" t="s">
        <v>1465</v>
      </c>
      <c r="D81" s="6" t="s">
        <v>1466</v>
      </c>
      <c r="E81">
        <v>34.1</v>
      </c>
      <c r="F81">
        <v>34.19</v>
      </c>
      <c r="G81">
        <v>33.76</v>
      </c>
      <c r="H81">
        <v>33.130000000000003</v>
      </c>
      <c r="I81">
        <v>30.07</v>
      </c>
      <c r="J81">
        <v>28.57</v>
      </c>
      <c r="K81">
        <v>27.75</v>
      </c>
      <c r="L81">
        <v>27.99</v>
      </c>
      <c r="M81">
        <v>26.93</v>
      </c>
      <c r="N81">
        <v>27.47</v>
      </c>
      <c r="O81">
        <v>25.24</v>
      </c>
      <c r="P81">
        <v>27.2</v>
      </c>
      <c r="Q81">
        <v>27.08</v>
      </c>
      <c r="R81">
        <v>27.62</v>
      </c>
      <c r="S81">
        <v>31.6</v>
      </c>
      <c r="T81">
        <v>35.06</v>
      </c>
      <c r="U81">
        <v>32.159999999999997</v>
      </c>
      <c r="V81">
        <v>30.81</v>
      </c>
      <c r="W81">
        <v>32.35</v>
      </c>
      <c r="X81">
        <v>32.82</v>
      </c>
      <c r="Y81">
        <v>35.93</v>
      </c>
      <c r="Z81">
        <v>39.729999999999997</v>
      </c>
      <c r="AA81">
        <v>36.6</v>
      </c>
      <c r="AB81">
        <v>41.6</v>
      </c>
      <c r="AC81">
        <v>41.77</v>
      </c>
      <c r="AD81">
        <v>43.77</v>
      </c>
      <c r="AE81">
        <v>43.14</v>
      </c>
      <c r="AF81">
        <v>42.44</v>
      </c>
      <c r="AG81">
        <v>46.03</v>
      </c>
      <c r="AH81">
        <v>48.47</v>
      </c>
      <c r="AI81">
        <v>48.46</v>
      </c>
      <c r="AJ81">
        <v>51.03</v>
      </c>
      <c r="AK81">
        <v>52.2</v>
      </c>
      <c r="AL81">
        <v>52.87</v>
      </c>
      <c r="AM81">
        <v>54.73</v>
      </c>
      <c r="AN81">
        <v>55.69</v>
      </c>
      <c r="AO81">
        <v>58.42</v>
      </c>
      <c r="AP81">
        <v>60.15</v>
      </c>
      <c r="AQ81">
        <v>62.98</v>
      </c>
      <c r="AR81">
        <v>66.27</v>
      </c>
      <c r="AS81">
        <v>67.89</v>
      </c>
      <c r="AT81">
        <v>67.790000000000006</v>
      </c>
      <c r="AU81">
        <v>68.209999999999994</v>
      </c>
      <c r="AV81">
        <v>71.11</v>
      </c>
      <c r="AW81">
        <v>75.69</v>
      </c>
      <c r="AX81">
        <v>78.52</v>
      </c>
      <c r="AY81">
        <v>78.81</v>
      </c>
      <c r="AZ81">
        <v>90.83</v>
      </c>
      <c r="BA81">
        <v>89.23</v>
      </c>
      <c r="BB81">
        <v>95.17</v>
      </c>
      <c r="BC81">
        <v>92.48</v>
      </c>
      <c r="BD81">
        <v>98.46</v>
      </c>
      <c r="BE81">
        <v>100.73</v>
      </c>
      <c r="BF81">
        <v>95.56</v>
      </c>
      <c r="BG81">
        <v>100.94</v>
      </c>
      <c r="BH81">
        <v>103.5</v>
      </c>
      <c r="BI81">
        <v>105.11</v>
      </c>
      <c r="BJ81">
        <v>107.12</v>
      </c>
      <c r="BK81">
        <v>112.35</v>
      </c>
      <c r="BL81">
        <v>116.72</v>
      </c>
      <c r="BM81">
        <v>120.96</v>
      </c>
      <c r="BN81">
        <v>122.25</v>
      </c>
    </row>
    <row r="82" spans="1:66" x14ac:dyDescent="0.3">
      <c r="A82" s="6" t="s">
        <v>921</v>
      </c>
      <c r="B82" s="6" t="s">
        <v>922</v>
      </c>
      <c r="C82" s="6" t="s">
        <v>1465</v>
      </c>
      <c r="D82" s="6" t="s">
        <v>1466</v>
      </c>
      <c r="E82">
        <v>88.38</v>
      </c>
      <c r="F82">
        <v>102.06</v>
      </c>
      <c r="G82">
        <v>101.77</v>
      </c>
      <c r="H82">
        <v>110.25</v>
      </c>
      <c r="I82">
        <v>106.66</v>
      </c>
      <c r="J82">
        <v>111.69</v>
      </c>
      <c r="K82">
        <v>109.18</v>
      </c>
      <c r="L82">
        <v>114.65</v>
      </c>
      <c r="M82">
        <v>95.58</v>
      </c>
      <c r="N82">
        <v>109.05</v>
      </c>
      <c r="O82">
        <v>83.73</v>
      </c>
      <c r="P82">
        <v>58.96</v>
      </c>
      <c r="Q82">
        <v>60.78</v>
      </c>
      <c r="R82">
        <v>61.71</v>
      </c>
      <c r="S82">
        <v>52.06</v>
      </c>
      <c r="T82">
        <v>44.49</v>
      </c>
      <c r="U82">
        <v>43.01</v>
      </c>
      <c r="V82">
        <v>44.6</v>
      </c>
      <c r="W82">
        <v>46.25</v>
      </c>
      <c r="X82">
        <v>50.46</v>
      </c>
      <c r="Y82">
        <v>56.41</v>
      </c>
      <c r="Z82">
        <v>52.02</v>
      </c>
      <c r="AA82">
        <v>52.84</v>
      </c>
      <c r="AB82">
        <v>55.45</v>
      </c>
      <c r="AC82">
        <v>55.19</v>
      </c>
      <c r="AD82">
        <v>56.4</v>
      </c>
      <c r="AE82">
        <v>60.88</v>
      </c>
      <c r="AF82">
        <v>60.85</v>
      </c>
      <c r="AG82">
        <v>57.83</v>
      </c>
      <c r="AH82">
        <v>74.83</v>
      </c>
      <c r="AI82">
        <v>72.78</v>
      </c>
      <c r="AJ82">
        <v>69.650000000000006</v>
      </c>
      <c r="AK82">
        <v>67.47</v>
      </c>
      <c r="AL82">
        <v>67.959999999999994</v>
      </c>
      <c r="AM82">
        <v>69.290000000000006</v>
      </c>
      <c r="AN82">
        <v>71.31</v>
      </c>
      <c r="AO82">
        <v>72.45</v>
      </c>
      <c r="AP82">
        <v>70.97</v>
      </c>
      <c r="AQ82">
        <v>71.75</v>
      </c>
      <c r="AR82">
        <v>76.37</v>
      </c>
      <c r="AS82">
        <v>76.930000000000007</v>
      </c>
      <c r="AT82">
        <v>75.540000000000006</v>
      </c>
      <c r="AU82">
        <v>78.59</v>
      </c>
      <c r="AV82">
        <v>79.36</v>
      </c>
      <c r="AW82">
        <v>82.13</v>
      </c>
      <c r="AX82">
        <v>84.1</v>
      </c>
      <c r="AY82">
        <v>87.57</v>
      </c>
      <c r="AZ82">
        <v>88.84</v>
      </c>
      <c r="BA82">
        <v>88.75</v>
      </c>
      <c r="BB82">
        <v>92.27</v>
      </c>
      <c r="BC82">
        <v>94.18</v>
      </c>
      <c r="BD82">
        <v>96.1</v>
      </c>
      <c r="BE82">
        <v>95.75</v>
      </c>
      <c r="BF82">
        <v>97.47</v>
      </c>
      <c r="BG82">
        <v>102.86</v>
      </c>
      <c r="BH82">
        <v>99.67</v>
      </c>
      <c r="BI82">
        <v>101.74</v>
      </c>
      <c r="BJ82">
        <v>102.58</v>
      </c>
      <c r="BK82">
        <v>104.54</v>
      </c>
      <c r="BL82">
        <v>103.53</v>
      </c>
      <c r="BM82">
        <v>102.85</v>
      </c>
      <c r="BN82">
        <v>103.43</v>
      </c>
    </row>
    <row r="83" spans="1:66" x14ac:dyDescent="0.3">
      <c r="A83" s="6" t="s">
        <v>947</v>
      </c>
      <c r="B83" s="6" t="s">
        <v>948</v>
      </c>
      <c r="C83" s="6" t="s">
        <v>1465</v>
      </c>
      <c r="D83" s="6" t="s">
        <v>1466</v>
      </c>
      <c r="E83">
        <v>57.8</v>
      </c>
      <c r="F83">
        <v>49.65</v>
      </c>
      <c r="G83">
        <v>54.83</v>
      </c>
      <c r="H83">
        <v>54.87</v>
      </c>
      <c r="I83">
        <v>59.5</v>
      </c>
      <c r="J83">
        <v>62.84</v>
      </c>
      <c r="K83">
        <v>64.16</v>
      </c>
      <c r="L83">
        <v>63.77</v>
      </c>
      <c r="M83">
        <v>65.09</v>
      </c>
      <c r="N83">
        <v>70.849999999999994</v>
      </c>
      <c r="O83">
        <v>69.900000000000006</v>
      </c>
      <c r="P83">
        <v>73.73</v>
      </c>
      <c r="Q83">
        <v>76.09</v>
      </c>
      <c r="R83">
        <v>84.09</v>
      </c>
      <c r="S83">
        <v>89.32</v>
      </c>
      <c r="T83">
        <v>83.94</v>
      </c>
      <c r="U83">
        <v>83.19</v>
      </c>
      <c r="V83">
        <v>89.26</v>
      </c>
      <c r="W83">
        <v>86.01</v>
      </c>
      <c r="X83">
        <v>97.51</v>
      </c>
      <c r="Y83">
        <v>100.9</v>
      </c>
      <c r="Z83">
        <v>101.56</v>
      </c>
      <c r="AA83">
        <v>97.83</v>
      </c>
      <c r="AB83">
        <v>101.04</v>
      </c>
      <c r="AC83">
        <v>104.28</v>
      </c>
      <c r="AD83">
        <v>97.21</v>
      </c>
      <c r="AE83">
        <v>94.81</v>
      </c>
      <c r="AF83">
        <v>101.82</v>
      </c>
      <c r="AG83">
        <v>106.75</v>
      </c>
      <c r="AH83">
        <v>92.38</v>
      </c>
      <c r="AI83">
        <v>108.45</v>
      </c>
      <c r="AJ83">
        <v>106.21</v>
      </c>
      <c r="AK83">
        <v>99.44</v>
      </c>
      <c r="AL83">
        <v>104.68</v>
      </c>
      <c r="AM83">
        <v>104.96</v>
      </c>
      <c r="AN83">
        <v>104.83</v>
      </c>
      <c r="AO83">
        <v>99.2</v>
      </c>
      <c r="AP83">
        <v>102.3</v>
      </c>
      <c r="AQ83">
        <v>106.61</v>
      </c>
      <c r="AR83">
        <v>108.19</v>
      </c>
      <c r="AS83">
        <v>105.58</v>
      </c>
      <c r="AT83">
        <v>106.71</v>
      </c>
      <c r="AU83">
        <v>100.86</v>
      </c>
      <c r="AV83">
        <v>102.13</v>
      </c>
      <c r="AW83">
        <v>106.7</v>
      </c>
      <c r="AX83">
        <v>101.82</v>
      </c>
      <c r="AY83">
        <v>97.77</v>
      </c>
      <c r="AZ83">
        <v>100.84</v>
      </c>
      <c r="BA83">
        <v>102.53</v>
      </c>
      <c r="BB83">
        <v>103.01</v>
      </c>
      <c r="BC83">
        <v>101.08</v>
      </c>
      <c r="BD83">
        <v>103.29</v>
      </c>
      <c r="BE83">
        <v>93.64</v>
      </c>
      <c r="BF83">
        <v>97.19</v>
      </c>
      <c r="BG83">
        <v>103.65</v>
      </c>
      <c r="BH83">
        <v>99.16</v>
      </c>
      <c r="BI83">
        <v>99.76</v>
      </c>
      <c r="BJ83">
        <v>98.37</v>
      </c>
      <c r="BK83">
        <v>100.63</v>
      </c>
      <c r="BL83">
        <v>101.91</v>
      </c>
      <c r="BM83">
        <v>100.47</v>
      </c>
      <c r="BN83">
        <v>102.76</v>
      </c>
    </row>
    <row r="84" spans="1:66" x14ac:dyDescent="0.3">
      <c r="A84" s="6" t="s">
        <v>1258</v>
      </c>
      <c r="B84" s="6" t="s">
        <v>1259</v>
      </c>
      <c r="C84" s="6" t="s">
        <v>1465</v>
      </c>
      <c r="D84" s="6" t="s">
        <v>1466</v>
      </c>
      <c r="E84">
        <v>87.12</v>
      </c>
      <c r="F84">
        <v>94.12</v>
      </c>
      <c r="G84">
        <v>99.72</v>
      </c>
      <c r="H84">
        <v>95.55</v>
      </c>
      <c r="I84">
        <v>119.13</v>
      </c>
      <c r="J84">
        <v>119.66</v>
      </c>
      <c r="K84">
        <v>129.38</v>
      </c>
      <c r="L84">
        <v>134.27000000000001</v>
      </c>
      <c r="M84">
        <v>135.13</v>
      </c>
      <c r="N84">
        <v>132.9</v>
      </c>
      <c r="O84">
        <v>120.46</v>
      </c>
      <c r="P84">
        <v>113.6</v>
      </c>
      <c r="Q84">
        <v>109.83</v>
      </c>
      <c r="R84">
        <v>107.77</v>
      </c>
      <c r="S84">
        <v>108</v>
      </c>
      <c r="T84">
        <v>125.82</v>
      </c>
      <c r="U84">
        <v>123.88</v>
      </c>
      <c r="V84">
        <v>125.7</v>
      </c>
      <c r="W84">
        <v>131.26</v>
      </c>
      <c r="X84">
        <v>121.37</v>
      </c>
      <c r="Y84">
        <v>132.87</v>
      </c>
      <c r="Z84">
        <v>115.58</v>
      </c>
      <c r="AA84">
        <v>107.92</v>
      </c>
      <c r="AB84">
        <v>121.69</v>
      </c>
      <c r="AC84">
        <v>108.91</v>
      </c>
      <c r="AD84">
        <v>116.61</v>
      </c>
      <c r="AE84">
        <v>130.41999999999999</v>
      </c>
      <c r="AF84">
        <v>112.83</v>
      </c>
      <c r="AG84">
        <v>110.16</v>
      </c>
      <c r="AH84">
        <v>113.31</v>
      </c>
      <c r="AI84">
        <v>109.49</v>
      </c>
      <c r="AJ84">
        <v>107.77</v>
      </c>
      <c r="AK84">
        <v>114.59</v>
      </c>
      <c r="AL84">
        <v>120.32</v>
      </c>
      <c r="AM84">
        <v>110.69</v>
      </c>
      <c r="AN84">
        <v>108.57</v>
      </c>
      <c r="AO84">
        <v>106.3</v>
      </c>
      <c r="AP84">
        <v>103.83</v>
      </c>
      <c r="AQ84">
        <v>110.43</v>
      </c>
      <c r="AR84">
        <v>109.4</v>
      </c>
      <c r="AS84">
        <v>100.96</v>
      </c>
      <c r="AT84">
        <v>117.43</v>
      </c>
      <c r="AU84">
        <v>104.89</v>
      </c>
      <c r="AV84">
        <v>107.92</v>
      </c>
      <c r="AW84">
        <v>58.47</v>
      </c>
      <c r="AX84">
        <v>70.209999999999994</v>
      </c>
      <c r="AY84">
        <v>71.959999999999994</v>
      </c>
      <c r="AZ84">
        <v>71.28</v>
      </c>
      <c r="BA84">
        <v>72.69</v>
      </c>
      <c r="BB84">
        <v>77.72</v>
      </c>
      <c r="BC84">
        <v>81.45</v>
      </c>
      <c r="BD84">
        <v>82.02</v>
      </c>
      <c r="BE84">
        <v>84.01</v>
      </c>
      <c r="BF84">
        <v>95.2</v>
      </c>
      <c r="BG84">
        <v>103.03</v>
      </c>
      <c r="BH84">
        <v>101.77</v>
      </c>
      <c r="BI84">
        <v>94.44</v>
      </c>
      <c r="BJ84">
        <v>97.19</v>
      </c>
      <c r="BK84">
        <v>90.84</v>
      </c>
      <c r="BL84">
        <v>89.78</v>
      </c>
      <c r="BM84">
        <v>94.7</v>
      </c>
      <c r="BN84">
        <v>86.71</v>
      </c>
    </row>
    <row r="85" spans="1:66" x14ac:dyDescent="0.3">
      <c r="A85" s="6" t="s">
        <v>949</v>
      </c>
      <c r="B85" s="6" t="s">
        <v>950</v>
      </c>
      <c r="C85" s="6" t="s">
        <v>1465</v>
      </c>
      <c r="D85" s="6" t="s">
        <v>1466</v>
      </c>
      <c r="E85">
        <v>12.41</v>
      </c>
      <c r="F85">
        <v>13.21</v>
      </c>
      <c r="G85">
        <v>13.61</v>
      </c>
      <c r="H85">
        <v>14.09</v>
      </c>
      <c r="I85">
        <v>14.37</v>
      </c>
      <c r="J85">
        <v>14.14</v>
      </c>
      <c r="K85">
        <v>14.73</v>
      </c>
      <c r="L85">
        <v>16.28</v>
      </c>
      <c r="M85">
        <v>17.11</v>
      </c>
      <c r="N85">
        <v>18.100000000000001</v>
      </c>
      <c r="O85">
        <v>18.48</v>
      </c>
      <c r="P85">
        <v>19.55</v>
      </c>
      <c r="Q85">
        <v>20.28</v>
      </c>
      <c r="R85">
        <v>20.79</v>
      </c>
      <c r="S85">
        <v>21.21</v>
      </c>
      <c r="T85">
        <v>23.01</v>
      </c>
      <c r="U85">
        <v>23.61</v>
      </c>
      <c r="V85">
        <v>23.35</v>
      </c>
      <c r="W85">
        <v>21.84</v>
      </c>
      <c r="X85">
        <v>24</v>
      </c>
      <c r="Y85">
        <v>25.77</v>
      </c>
      <c r="Z85">
        <v>27.03</v>
      </c>
      <c r="AA85">
        <v>26.43</v>
      </c>
      <c r="AB85">
        <v>26.95</v>
      </c>
      <c r="AC85">
        <v>27.74</v>
      </c>
      <c r="AD85">
        <v>28.38</v>
      </c>
      <c r="AE85">
        <v>29.64</v>
      </c>
      <c r="AF85">
        <v>30.13</v>
      </c>
      <c r="AG85">
        <v>33.54</v>
      </c>
      <c r="AH85">
        <v>35.950000000000003</v>
      </c>
      <c r="AI85">
        <v>35.840000000000003</v>
      </c>
      <c r="AJ85">
        <v>36.630000000000003</v>
      </c>
      <c r="AK85">
        <v>38.200000000000003</v>
      </c>
      <c r="AL85">
        <v>39.659999999999997</v>
      </c>
      <c r="AM85">
        <v>43.31</v>
      </c>
      <c r="AN85">
        <v>45.73</v>
      </c>
      <c r="AO85">
        <v>47.55</v>
      </c>
      <c r="AP85">
        <v>49.23</v>
      </c>
      <c r="AQ85">
        <v>49.81</v>
      </c>
      <c r="AR85">
        <v>50.7</v>
      </c>
      <c r="AS85">
        <v>53.98</v>
      </c>
      <c r="AT85">
        <v>58.2</v>
      </c>
      <c r="AU85">
        <v>59.01</v>
      </c>
      <c r="AV85">
        <v>61.38</v>
      </c>
      <c r="AW85">
        <v>62.82</v>
      </c>
      <c r="AX85">
        <v>64.739999999999995</v>
      </c>
      <c r="AY85">
        <v>70.569999999999993</v>
      </c>
      <c r="AZ85">
        <v>71.13</v>
      </c>
      <c r="BA85">
        <v>76.23</v>
      </c>
      <c r="BB85">
        <v>75.989999999999995</v>
      </c>
      <c r="BC85">
        <v>78.430000000000007</v>
      </c>
      <c r="BD85">
        <v>83.64</v>
      </c>
      <c r="BE85">
        <v>87.69</v>
      </c>
      <c r="BF85">
        <v>96.82</v>
      </c>
      <c r="BG85">
        <v>100.54</v>
      </c>
      <c r="BH85">
        <v>102.64</v>
      </c>
      <c r="BI85">
        <v>100.06</v>
      </c>
      <c r="BJ85">
        <v>103.54</v>
      </c>
      <c r="BK85">
        <v>101.56</v>
      </c>
      <c r="BL85">
        <v>105.99</v>
      </c>
      <c r="BM85">
        <v>107.03</v>
      </c>
      <c r="BN85">
        <v>107.89</v>
      </c>
    </row>
    <row r="86" spans="1:66" x14ac:dyDescent="0.3">
      <c r="A86" s="6" t="s">
        <v>955</v>
      </c>
      <c r="B86" s="6" t="s">
        <v>956</v>
      </c>
      <c r="C86" s="6" t="s">
        <v>1465</v>
      </c>
      <c r="D86" s="6" t="s">
        <v>1466</v>
      </c>
      <c r="E86">
        <v>39.83</v>
      </c>
      <c r="F86">
        <v>40.85</v>
      </c>
      <c r="G86">
        <v>36.35</v>
      </c>
      <c r="H86">
        <v>41.84</v>
      </c>
      <c r="I86">
        <v>41.72</v>
      </c>
      <c r="J86">
        <v>43.22</v>
      </c>
      <c r="K86">
        <v>42.63</v>
      </c>
      <c r="L86">
        <v>39.590000000000003</v>
      </c>
      <c r="M86">
        <v>44.85</v>
      </c>
      <c r="N86">
        <v>43.27</v>
      </c>
      <c r="O86">
        <v>46.03</v>
      </c>
      <c r="P86">
        <v>41.28</v>
      </c>
      <c r="Q86">
        <v>40.4</v>
      </c>
      <c r="R86">
        <v>48.41</v>
      </c>
      <c r="S86">
        <v>47.29</v>
      </c>
      <c r="T86">
        <v>43.81</v>
      </c>
      <c r="U86">
        <v>48.95</v>
      </c>
      <c r="V86">
        <v>51.55</v>
      </c>
      <c r="W86">
        <v>44.86</v>
      </c>
      <c r="X86">
        <v>46.54</v>
      </c>
      <c r="Y86">
        <v>48.44</v>
      </c>
      <c r="Z86">
        <v>47.15</v>
      </c>
      <c r="AA86">
        <v>41.09</v>
      </c>
      <c r="AB86">
        <v>42.49</v>
      </c>
      <c r="AC86">
        <v>41.01</v>
      </c>
      <c r="AD86">
        <v>42.87</v>
      </c>
      <c r="AE86">
        <v>40</v>
      </c>
      <c r="AF86">
        <v>38.42</v>
      </c>
      <c r="AG86">
        <v>36.28</v>
      </c>
      <c r="AH86">
        <v>32.93</v>
      </c>
      <c r="AI86">
        <v>39.58</v>
      </c>
      <c r="AJ86">
        <v>43.46</v>
      </c>
      <c r="AK86">
        <v>46.39</v>
      </c>
      <c r="AL86">
        <v>50.46</v>
      </c>
      <c r="AM86">
        <v>59.17</v>
      </c>
      <c r="AN86">
        <v>61.32</v>
      </c>
      <c r="AO86">
        <v>63.58</v>
      </c>
      <c r="AP86">
        <v>57.91</v>
      </c>
      <c r="AQ86">
        <v>62.71</v>
      </c>
      <c r="AR86">
        <v>57.89</v>
      </c>
      <c r="AS86">
        <v>60.72</v>
      </c>
      <c r="AT86">
        <v>60.41</v>
      </c>
      <c r="AU86">
        <v>65.260000000000005</v>
      </c>
      <c r="AV86">
        <v>64.62</v>
      </c>
      <c r="AW86">
        <v>56.23</v>
      </c>
      <c r="AX86">
        <v>58.46</v>
      </c>
      <c r="AY86">
        <v>59.12</v>
      </c>
      <c r="AZ86">
        <v>58.74</v>
      </c>
      <c r="BA86">
        <v>63.24</v>
      </c>
      <c r="BB86">
        <v>64.23</v>
      </c>
      <c r="BC86">
        <v>68.33</v>
      </c>
      <c r="BD86">
        <v>68.05</v>
      </c>
      <c r="BE86">
        <v>77.66</v>
      </c>
      <c r="BF86">
        <v>93.6</v>
      </c>
      <c r="BG86">
        <v>110.76</v>
      </c>
      <c r="BH86">
        <v>95.63</v>
      </c>
      <c r="BI86">
        <v>104.83</v>
      </c>
      <c r="BJ86">
        <v>108.86</v>
      </c>
      <c r="BK86">
        <v>109.65</v>
      </c>
      <c r="BL86">
        <v>112.55</v>
      </c>
      <c r="BM86">
        <v>102.85</v>
      </c>
      <c r="BN86">
        <v>111.69</v>
      </c>
    </row>
    <row r="87" spans="1:66" x14ac:dyDescent="0.3">
      <c r="A87" s="6" t="s">
        <v>1264</v>
      </c>
      <c r="B87" s="6" t="s">
        <v>1265</v>
      </c>
      <c r="C87" s="6" t="s">
        <v>1465</v>
      </c>
      <c r="D87" s="6" t="s">
        <v>1466</v>
      </c>
      <c r="E87">
        <v>7.655215579</v>
      </c>
      <c r="F87">
        <v>7.8655287940000003</v>
      </c>
      <c r="G87">
        <v>8.0960121580000006</v>
      </c>
      <c r="H87">
        <v>8.1780629390000001</v>
      </c>
      <c r="I87">
        <v>8.3457329359999992</v>
      </c>
      <c r="J87">
        <v>8.5744676920000007</v>
      </c>
      <c r="K87">
        <v>8.8632564780000003</v>
      </c>
      <c r="L87">
        <v>9.0490318129999991</v>
      </c>
      <c r="M87">
        <v>9.0152684989999994</v>
      </c>
      <c r="N87">
        <v>9.1174998830000007</v>
      </c>
      <c r="O87">
        <v>9.4040844680000006</v>
      </c>
      <c r="P87">
        <v>9.4366935099999996</v>
      </c>
      <c r="Q87">
        <v>9.7353505820000006</v>
      </c>
      <c r="R87">
        <v>9.7803139810000008</v>
      </c>
      <c r="S87">
        <v>9.9892417449999993</v>
      </c>
      <c r="T87">
        <v>10.13135484</v>
      </c>
      <c r="U87">
        <v>10.29683629</v>
      </c>
      <c r="V87">
        <v>10.634718680000001</v>
      </c>
      <c r="W87">
        <v>10.935431940000001</v>
      </c>
      <c r="X87">
        <v>10.72804356</v>
      </c>
      <c r="Y87">
        <v>10.99494737</v>
      </c>
      <c r="Z87">
        <v>11.27951676</v>
      </c>
      <c r="AA87">
        <v>10.819035700000001</v>
      </c>
      <c r="AB87">
        <v>11.46970318</v>
      </c>
      <c r="AC87">
        <v>11.58646884</v>
      </c>
      <c r="AD87">
        <v>11.567740260000001</v>
      </c>
      <c r="AE87">
        <v>11.53233973</v>
      </c>
      <c r="AF87">
        <v>11.177522659999999</v>
      </c>
      <c r="AG87">
        <v>11.59083468</v>
      </c>
      <c r="AH87">
        <v>11.73111263</v>
      </c>
      <c r="AI87">
        <v>11.484985419999999</v>
      </c>
      <c r="AJ87">
        <v>13.129283819999999</v>
      </c>
      <c r="AK87">
        <v>12.875914010000001</v>
      </c>
      <c r="AL87">
        <v>13.075025460000001</v>
      </c>
      <c r="AM87">
        <v>12.856469669999999</v>
      </c>
      <c r="AN87">
        <v>13.34234799</v>
      </c>
      <c r="AO87">
        <v>13.51256948</v>
      </c>
      <c r="AP87">
        <v>13.44380426</v>
      </c>
      <c r="AQ87">
        <v>13.61850853</v>
      </c>
      <c r="AR87">
        <v>97.388709370000001</v>
      </c>
      <c r="AS87">
        <v>97.367678119999994</v>
      </c>
      <c r="AT87">
        <v>97.354451639999994</v>
      </c>
      <c r="AU87">
        <v>97.341780439999994</v>
      </c>
      <c r="AV87">
        <v>97.496722480000003</v>
      </c>
      <c r="AW87">
        <v>97.429210040000001</v>
      </c>
      <c r="AX87">
        <v>97.409024810000005</v>
      </c>
      <c r="AY87">
        <v>97.441613309999994</v>
      </c>
      <c r="AZ87">
        <v>97.535517630000001</v>
      </c>
      <c r="BA87">
        <v>97.552812560000007</v>
      </c>
      <c r="BB87">
        <v>97.497727100000006</v>
      </c>
      <c r="BC87">
        <v>97.554601439999999</v>
      </c>
      <c r="BD87">
        <v>97.506149699999995</v>
      </c>
      <c r="BE87">
        <v>97.623958869999996</v>
      </c>
      <c r="BF87">
        <v>97.675774730000001</v>
      </c>
      <c r="BG87">
        <v>100</v>
      </c>
      <c r="BH87">
        <v>100</v>
      </c>
      <c r="BI87">
        <v>100</v>
      </c>
      <c r="BJ87">
        <v>100</v>
      </c>
      <c r="BK87">
        <v>100</v>
      </c>
      <c r="BL87">
        <v>100</v>
      </c>
      <c r="BM87">
        <v>0</v>
      </c>
      <c r="BN87">
        <v>0</v>
      </c>
    </row>
    <row r="88" spans="1:66" x14ac:dyDescent="0.3">
      <c r="A88" s="6" t="s">
        <v>1266</v>
      </c>
      <c r="B88" s="6" t="s">
        <v>963</v>
      </c>
      <c r="C88" s="6" t="s">
        <v>1465</v>
      </c>
      <c r="D88" s="6" t="s">
        <v>1466</v>
      </c>
      <c r="E88">
        <v>129.37</v>
      </c>
      <c r="F88">
        <v>159.19999999999999</v>
      </c>
      <c r="G88">
        <v>145.52000000000001</v>
      </c>
      <c r="H88">
        <v>114.22</v>
      </c>
      <c r="I88">
        <v>109.55</v>
      </c>
      <c r="J88">
        <v>129.96</v>
      </c>
      <c r="K88">
        <v>143.41</v>
      </c>
      <c r="L88">
        <v>158.99</v>
      </c>
      <c r="M88">
        <v>171.62</v>
      </c>
      <c r="N88">
        <v>182.05</v>
      </c>
      <c r="O88">
        <v>192.57</v>
      </c>
      <c r="P88">
        <v>200.72</v>
      </c>
      <c r="Q88">
        <v>167.48</v>
      </c>
      <c r="R88">
        <v>164.49</v>
      </c>
      <c r="S88">
        <v>150.65</v>
      </c>
      <c r="T88">
        <v>161.49</v>
      </c>
      <c r="U88">
        <v>181.27</v>
      </c>
      <c r="V88">
        <v>183.68</v>
      </c>
      <c r="W88">
        <v>203.52</v>
      </c>
      <c r="X88">
        <v>137</v>
      </c>
      <c r="Y88">
        <v>221.96</v>
      </c>
      <c r="Z88">
        <v>214.45</v>
      </c>
      <c r="AA88">
        <v>213.59</v>
      </c>
      <c r="AB88">
        <v>199.26</v>
      </c>
      <c r="AC88">
        <v>207.26</v>
      </c>
      <c r="AD88">
        <v>189.99</v>
      </c>
      <c r="AE88">
        <v>193.93</v>
      </c>
      <c r="AF88">
        <v>197.24</v>
      </c>
      <c r="AG88">
        <v>178.19</v>
      </c>
      <c r="AH88">
        <v>154.62</v>
      </c>
      <c r="AI88">
        <v>134.52000000000001</v>
      </c>
      <c r="AJ88">
        <v>95.32</v>
      </c>
      <c r="AK88">
        <v>103.79</v>
      </c>
      <c r="AL88">
        <v>72.09</v>
      </c>
      <c r="AM88">
        <v>82.65</v>
      </c>
      <c r="AN88">
        <v>84.8</v>
      </c>
      <c r="AO88">
        <v>88.49</v>
      </c>
      <c r="AP88">
        <v>92.92</v>
      </c>
      <c r="AQ88">
        <v>102.88</v>
      </c>
      <c r="AR88">
        <v>103.52</v>
      </c>
      <c r="AS88">
        <v>104.26</v>
      </c>
      <c r="AT88">
        <v>95.83</v>
      </c>
      <c r="AU88">
        <v>110.92</v>
      </c>
      <c r="AV88">
        <v>103.43</v>
      </c>
      <c r="AW88">
        <v>107.74</v>
      </c>
      <c r="AX88">
        <v>110.25</v>
      </c>
      <c r="AY88">
        <v>114.49</v>
      </c>
      <c r="AZ88">
        <v>97.59</v>
      </c>
      <c r="BA88">
        <v>114.5</v>
      </c>
      <c r="BB88">
        <v>101.31</v>
      </c>
      <c r="BC88">
        <v>92.89</v>
      </c>
      <c r="BD88">
        <v>96.84</v>
      </c>
      <c r="BE88">
        <v>104.29</v>
      </c>
      <c r="BF88">
        <v>97.05</v>
      </c>
      <c r="BG88">
        <v>96.64</v>
      </c>
      <c r="BH88">
        <v>106.3</v>
      </c>
      <c r="BI88">
        <v>99.93</v>
      </c>
      <c r="BJ88">
        <v>97.27</v>
      </c>
      <c r="BK88">
        <v>191.92</v>
      </c>
      <c r="BL88">
        <v>219.98</v>
      </c>
      <c r="BM88">
        <v>162.56</v>
      </c>
      <c r="BN88">
        <v>141.66</v>
      </c>
    </row>
    <row r="89" spans="1:66" x14ac:dyDescent="0.3">
      <c r="A89" s="6" t="s">
        <v>960</v>
      </c>
      <c r="B89" s="6" t="s">
        <v>961</v>
      </c>
      <c r="C89" s="6" t="s">
        <v>1465</v>
      </c>
      <c r="D89" s="6" t="s">
        <v>1466</v>
      </c>
      <c r="E89">
        <v>23.56</v>
      </c>
      <c r="F89">
        <v>23.9</v>
      </c>
      <c r="G89">
        <v>23.94</v>
      </c>
      <c r="H89">
        <v>25.53</v>
      </c>
      <c r="I89">
        <v>25.82</v>
      </c>
      <c r="J89">
        <v>29.81</v>
      </c>
      <c r="K89">
        <v>34.369999999999997</v>
      </c>
      <c r="L89">
        <v>36.76</v>
      </c>
      <c r="M89">
        <v>38.56</v>
      </c>
      <c r="N89">
        <v>38.06</v>
      </c>
      <c r="O89">
        <v>41.81</v>
      </c>
      <c r="P89">
        <v>44.06</v>
      </c>
      <c r="Q89">
        <v>42.88</v>
      </c>
      <c r="R89">
        <v>39.21</v>
      </c>
      <c r="S89">
        <v>34.340000000000003</v>
      </c>
      <c r="T89">
        <v>39.299999999999997</v>
      </c>
      <c r="U89">
        <v>42.42</v>
      </c>
      <c r="V89">
        <v>46.99</v>
      </c>
      <c r="W89">
        <v>46.47</v>
      </c>
      <c r="X89">
        <v>51.11</v>
      </c>
      <c r="Y89">
        <v>53.25</v>
      </c>
      <c r="Z89">
        <v>51.2</v>
      </c>
      <c r="AA89">
        <v>48.07</v>
      </c>
      <c r="AB89">
        <v>45.98</v>
      </c>
      <c r="AC89">
        <v>47.46</v>
      </c>
      <c r="AD89">
        <v>46.66</v>
      </c>
      <c r="AE89">
        <v>51.71</v>
      </c>
      <c r="AF89">
        <v>53.47</v>
      </c>
      <c r="AG89">
        <v>54.92</v>
      </c>
      <c r="AH89">
        <v>57.99</v>
      </c>
      <c r="AI89">
        <v>57.11</v>
      </c>
      <c r="AJ89">
        <v>58.44</v>
      </c>
      <c r="AK89">
        <v>60.24</v>
      </c>
      <c r="AL89">
        <v>64.94</v>
      </c>
      <c r="AM89">
        <v>64.89</v>
      </c>
      <c r="AN89">
        <v>72.77</v>
      </c>
      <c r="AO89">
        <v>71.86</v>
      </c>
      <c r="AP89">
        <v>71.260000000000005</v>
      </c>
      <c r="AQ89">
        <v>61.36</v>
      </c>
      <c r="AR89">
        <v>65.78</v>
      </c>
      <c r="AS89">
        <v>68.400000000000006</v>
      </c>
      <c r="AT89">
        <v>72.47</v>
      </c>
      <c r="AU89">
        <v>80.319999999999993</v>
      </c>
      <c r="AV89">
        <v>84.46</v>
      </c>
      <c r="AW89">
        <v>89</v>
      </c>
      <c r="AX89">
        <v>88.26</v>
      </c>
      <c r="AY89">
        <v>93.98</v>
      </c>
      <c r="AZ89">
        <v>96.75</v>
      </c>
      <c r="BA89">
        <v>93</v>
      </c>
      <c r="BB89">
        <v>91.07</v>
      </c>
      <c r="BC89">
        <v>97.41</v>
      </c>
      <c r="BD89">
        <v>103.98</v>
      </c>
      <c r="BE89">
        <v>98.43</v>
      </c>
      <c r="BF89">
        <v>93</v>
      </c>
      <c r="BG89">
        <v>100.49</v>
      </c>
      <c r="BH89">
        <v>106.51</v>
      </c>
      <c r="BI89">
        <v>114.45</v>
      </c>
      <c r="BJ89">
        <v>116.54</v>
      </c>
      <c r="BK89">
        <v>115.89</v>
      </c>
      <c r="BL89">
        <v>106.55</v>
      </c>
      <c r="BM89">
        <v>108.7</v>
      </c>
      <c r="BN89">
        <v>107</v>
      </c>
    </row>
    <row r="90" spans="1:66" x14ac:dyDescent="0.3">
      <c r="A90" s="6" t="s">
        <v>1267</v>
      </c>
      <c r="B90" s="6" t="s">
        <v>1268</v>
      </c>
      <c r="C90" s="6" t="s">
        <v>1465</v>
      </c>
      <c r="D90" s="6" t="s">
        <v>1466</v>
      </c>
      <c r="E90">
        <v>12.79311558</v>
      </c>
      <c r="F90">
        <v>13.02463223</v>
      </c>
      <c r="G90">
        <v>13.73512195</v>
      </c>
      <c r="H90">
        <v>13.23460536</v>
      </c>
      <c r="I90">
        <v>13.28081414</v>
      </c>
      <c r="J90">
        <v>13.441540850000001</v>
      </c>
      <c r="K90">
        <v>15.33919071</v>
      </c>
      <c r="L90">
        <v>14.165023550000001</v>
      </c>
      <c r="M90">
        <v>15.52640521</v>
      </c>
      <c r="N90">
        <v>16.213468280000001</v>
      </c>
      <c r="O90">
        <v>16.671397030000001</v>
      </c>
      <c r="P90">
        <v>17.015053980000001</v>
      </c>
      <c r="Q90">
        <v>17.39401509</v>
      </c>
      <c r="R90">
        <v>19.0915721</v>
      </c>
      <c r="S90">
        <v>19.554479010000001</v>
      </c>
      <c r="T90">
        <v>20.080169420000001</v>
      </c>
      <c r="U90">
        <v>21.405683239999998</v>
      </c>
      <c r="V90">
        <v>21.819287060000001</v>
      </c>
      <c r="W90">
        <v>21.480498319999999</v>
      </c>
      <c r="X90">
        <v>22.748829990000001</v>
      </c>
      <c r="Y90">
        <v>25.592477800000001</v>
      </c>
      <c r="Z90">
        <v>22.443805309999998</v>
      </c>
      <c r="AA90">
        <v>23.296230829999999</v>
      </c>
      <c r="AB90">
        <v>20.725647680000002</v>
      </c>
      <c r="AC90">
        <v>24.929482419999999</v>
      </c>
      <c r="AD90">
        <v>24.392293519999999</v>
      </c>
      <c r="AE90">
        <v>22.416313410000001</v>
      </c>
      <c r="AF90">
        <v>26.410319789999999</v>
      </c>
      <c r="AG90">
        <v>22.639318639999999</v>
      </c>
      <c r="AH90">
        <v>22.127069460000001</v>
      </c>
      <c r="AI90">
        <v>26.903030059999999</v>
      </c>
      <c r="AJ90">
        <v>29.94450874</v>
      </c>
      <c r="AK90">
        <v>50.857998500000001</v>
      </c>
      <c r="AL90">
        <v>59.798907909999997</v>
      </c>
      <c r="AM90">
        <v>61.171301890000002</v>
      </c>
      <c r="AN90">
        <v>66.993132979999999</v>
      </c>
      <c r="AO90">
        <v>68.56902461</v>
      </c>
      <c r="AP90">
        <v>73.492356540000003</v>
      </c>
      <c r="AQ90">
        <v>75.000051400000004</v>
      </c>
      <c r="AR90">
        <v>78.762333260000005</v>
      </c>
      <c r="AS90">
        <v>87.298736919999996</v>
      </c>
      <c r="AT90">
        <v>89.547192800000005</v>
      </c>
      <c r="AU90">
        <v>98.460773349999997</v>
      </c>
      <c r="AV90">
        <v>96.973639149999997</v>
      </c>
      <c r="AW90">
        <v>100.6363199</v>
      </c>
      <c r="AX90">
        <v>101.92560570000001</v>
      </c>
      <c r="AY90">
        <v>101.0029457</v>
      </c>
      <c r="AZ90">
        <v>101.7999634</v>
      </c>
      <c r="BA90">
        <v>104.0176922</v>
      </c>
      <c r="BB90">
        <v>99.630365800000007</v>
      </c>
      <c r="BC90">
        <v>106.58609610000001</v>
      </c>
      <c r="BD90">
        <v>100</v>
      </c>
      <c r="BE90">
        <v>100</v>
      </c>
      <c r="BF90">
        <v>100</v>
      </c>
      <c r="BG90">
        <v>100</v>
      </c>
      <c r="BH90">
        <v>100</v>
      </c>
      <c r="BI90">
        <v>100</v>
      </c>
      <c r="BJ90">
        <v>100</v>
      </c>
      <c r="BK90">
        <v>100</v>
      </c>
      <c r="BL90">
        <v>100</v>
      </c>
      <c r="BM90">
        <v>0</v>
      </c>
      <c r="BN90">
        <v>0</v>
      </c>
    </row>
    <row r="91" spans="1:66" x14ac:dyDescent="0.3">
      <c r="A91" s="6" t="s">
        <v>896</v>
      </c>
      <c r="B91" s="6" t="s">
        <v>897</v>
      </c>
      <c r="C91" s="6" t="s">
        <v>1465</v>
      </c>
      <c r="D91" s="6" t="s">
        <v>1466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77.040000000000006</v>
      </c>
      <c r="AK91">
        <v>79.209999999999994</v>
      </c>
      <c r="AL91">
        <v>75.02</v>
      </c>
      <c r="AM91">
        <v>77.02</v>
      </c>
      <c r="AN91">
        <v>78.05</v>
      </c>
      <c r="AO91">
        <v>80.86</v>
      </c>
      <c r="AP91">
        <v>87.9</v>
      </c>
      <c r="AQ91">
        <v>86.88</v>
      </c>
      <c r="AR91">
        <v>67.040000000000006</v>
      </c>
      <c r="AS91">
        <v>76.34</v>
      </c>
      <c r="AT91">
        <v>81.17</v>
      </c>
      <c r="AU91">
        <v>65</v>
      </c>
      <c r="AV91">
        <v>79.13</v>
      </c>
      <c r="AW91">
        <v>83.96</v>
      </c>
      <c r="AX91">
        <v>87.94</v>
      </c>
      <c r="AY91">
        <v>85.99</v>
      </c>
      <c r="AZ91">
        <v>101.48</v>
      </c>
      <c r="BA91">
        <v>99.04</v>
      </c>
      <c r="BB91">
        <v>94</v>
      </c>
      <c r="BC91">
        <v>93.83</v>
      </c>
      <c r="BD91">
        <v>89.06</v>
      </c>
      <c r="BE91">
        <v>96.39</v>
      </c>
      <c r="BF91">
        <v>94.25</v>
      </c>
      <c r="BG91">
        <v>96.59</v>
      </c>
      <c r="BH91">
        <v>109.16</v>
      </c>
      <c r="BI91">
        <v>93.43</v>
      </c>
      <c r="BJ91">
        <v>102.04</v>
      </c>
      <c r="BK91">
        <v>99.35</v>
      </c>
      <c r="BL91">
        <v>108.55</v>
      </c>
      <c r="BM91">
        <v>97.37</v>
      </c>
      <c r="BN91">
        <v>89.5</v>
      </c>
    </row>
    <row r="92" spans="1:66" x14ac:dyDescent="0.3">
      <c r="A92" s="6" t="s">
        <v>957</v>
      </c>
      <c r="B92" s="6" t="s">
        <v>958</v>
      </c>
      <c r="C92" s="6" t="s">
        <v>1465</v>
      </c>
      <c r="D92" s="6" t="s">
        <v>1466</v>
      </c>
      <c r="E92">
        <v>46.7</v>
      </c>
      <c r="F92">
        <v>46.2</v>
      </c>
      <c r="G92">
        <v>47.88</v>
      </c>
      <c r="H92">
        <v>48.99</v>
      </c>
      <c r="I92">
        <v>50.06</v>
      </c>
      <c r="J92">
        <v>50.33</v>
      </c>
      <c r="K92">
        <v>52.08</v>
      </c>
      <c r="L92">
        <v>52.46</v>
      </c>
      <c r="M92">
        <v>53.71</v>
      </c>
      <c r="N92">
        <v>55.68</v>
      </c>
      <c r="O92">
        <v>57.11</v>
      </c>
      <c r="P92">
        <v>58.39</v>
      </c>
      <c r="Q92">
        <v>58.92</v>
      </c>
      <c r="R92">
        <v>59.85</v>
      </c>
      <c r="S92">
        <v>61.3</v>
      </c>
      <c r="T92">
        <v>62.25</v>
      </c>
      <c r="U92">
        <v>61.6</v>
      </c>
      <c r="V92">
        <v>63.21</v>
      </c>
      <c r="W92">
        <v>65.97</v>
      </c>
      <c r="X92">
        <v>66.25</v>
      </c>
      <c r="Y92">
        <v>65.77</v>
      </c>
      <c r="Z92">
        <v>67.319999999999993</v>
      </c>
      <c r="AA92">
        <v>69.209999999999994</v>
      </c>
      <c r="AB92">
        <v>69.569999999999993</v>
      </c>
      <c r="AC92">
        <v>69.81</v>
      </c>
      <c r="AD92">
        <v>69.36</v>
      </c>
      <c r="AE92">
        <v>67.599999999999994</v>
      </c>
      <c r="AF92">
        <v>66.489999999999995</v>
      </c>
      <c r="AG92">
        <v>66.25</v>
      </c>
      <c r="AH92">
        <v>63.08</v>
      </c>
      <c r="AI92">
        <v>62.11</v>
      </c>
      <c r="AJ92">
        <v>60.3</v>
      </c>
      <c r="AK92">
        <v>59.72</v>
      </c>
      <c r="AL92">
        <v>59.3</v>
      </c>
      <c r="AM92">
        <v>57.2</v>
      </c>
      <c r="AN92">
        <v>58.47</v>
      </c>
      <c r="AO92">
        <v>61.5</v>
      </c>
      <c r="AP92">
        <v>60.66</v>
      </c>
      <c r="AQ92">
        <v>62.35</v>
      </c>
      <c r="AR92">
        <v>65.75</v>
      </c>
      <c r="AS92">
        <v>64.44</v>
      </c>
      <c r="AT92">
        <v>65.540000000000006</v>
      </c>
      <c r="AU92">
        <v>67</v>
      </c>
      <c r="AV92">
        <v>68.66</v>
      </c>
      <c r="AW92">
        <v>72.34</v>
      </c>
      <c r="AX92">
        <v>72.37</v>
      </c>
      <c r="AY92">
        <v>79.3</v>
      </c>
      <c r="AZ92">
        <v>76.760000000000005</v>
      </c>
      <c r="BA92">
        <v>85.08</v>
      </c>
      <c r="BB92">
        <v>90.06</v>
      </c>
      <c r="BC92">
        <v>94.96</v>
      </c>
      <c r="BD92">
        <v>95.9</v>
      </c>
      <c r="BE92">
        <v>100.45</v>
      </c>
      <c r="BF92">
        <v>101.78</v>
      </c>
      <c r="BG92">
        <v>98.91</v>
      </c>
      <c r="BH92">
        <v>99.31</v>
      </c>
      <c r="BI92">
        <v>94.51</v>
      </c>
      <c r="BJ92">
        <v>89.76</v>
      </c>
      <c r="BK92">
        <v>81.319999999999993</v>
      </c>
      <c r="BL92">
        <v>74.19</v>
      </c>
      <c r="BM92">
        <v>79.41</v>
      </c>
      <c r="BN92">
        <v>77.849999999999994</v>
      </c>
    </row>
    <row r="93" spans="1:66" x14ac:dyDescent="0.3">
      <c r="A93" s="6" t="s">
        <v>964</v>
      </c>
      <c r="B93" s="6" t="s">
        <v>965</v>
      </c>
      <c r="C93" s="6" t="s">
        <v>1465</v>
      </c>
      <c r="D93" s="6" t="s">
        <v>1466</v>
      </c>
      <c r="E93">
        <v>70.05</v>
      </c>
      <c r="F93">
        <v>71.16</v>
      </c>
      <c r="G93">
        <v>75.739999999999995</v>
      </c>
      <c r="H93">
        <v>76.489999999999995</v>
      </c>
      <c r="I93">
        <v>72.33</v>
      </c>
      <c r="J93">
        <v>78.930000000000007</v>
      </c>
      <c r="K93">
        <v>82.06</v>
      </c>
      <c r="L93">
        <v>83.22</v>
      </c>
      <c r="M93">
        <v>90.16</v>
      </c>
      <c r="N93">
        <v>81.73</v>
      </c>
      <c r="O93">
        <v>90.51</v>
      </c>
      <c r="P93">
        <v>94.87</v>
      </c>
      <c r="Q93">
        <v>99.51</v>
      </c>
      <c r="R93">
        <v>103.41</v>
      </c>
      <c r="S93">
        <v>104.56</v>
      </c>
      <c r="T93">
        <v>101.24</v>
      </c>
      <c r="U93">
        <v>112.48</v>
      </c>
      <c r="V93">
        <v>113.59</v>
      </c>
      <c r="W93">
        <v>111.48</v>
      </c>
      <c r="X93">
        <v>121.05</v>
      </c>
      <c r="Y93">
        <v>117.37</v>
      </c>
      <c r="Z93">
        <v>129.27000000000001</v>
      </c>
      <c r="AA93">
        <v>125</v>
      </c>
      <c r="AB93">
        <v>130.99</v>
      </c>
      <c r="AC93">
        <v>123.72</v>
      </c>
      <c r="AD93">
        <v>126.28</v>
      </c>
      <c r="AE93">
        <v>125.68</v>
      </c>
      <c r="AF93">
        <v>130.80000000000001</v>
      </c>
      <c r="AG93">
        <v>128.36000000000001</v>
      </c>
      <c r="AH93">
        <v>122.7</v>
      </c>
      <c r="AI93">
        <v>123.37</v>
      </c>
      <c r="AJ93">
        <v>97.7</v>
      </c>
      <c r="AK93">
        <v>87.62</v>
      </c>
      <c r="AL93">
        <v>91.79</v>
      </c>
      <c r="AM93">
        <v>90.18</v>
      </c>
      <c r="AN93">
        <v>96.01</v>
      </c>
      <c r="AO93">
        <v>98.37</v>
      </c>
      <c r="AP93">
        <v>98.55</v>
      </c>
      <c r="AQ93">
        <v>94.76</v>
      </c>
      <c r="AR93">
        <v>90.98</v>
      </c>
      <c r="AS93">
        <v>103.42</v>
      </c>
      <c r="AT93">
        <v>92.41</v>
      </c>
      <c r="AU93">
        <v>84.42</v>
      </c>
      <c r="AV93">
        <v>108.48</v>
      </c>
      <c r="AW93">
        <v>96.78</v>
      </c>
      <c r="AX93">
        <v>94.23</v>
      </c>
      <c r="AY93">
        <v>82.51</v>
      </c>
      <c r="AZ93">
        <v>102.21</v>
      </c>
      <c r="BA93">
        <v>91.65</v>
      </c>
      <c r="BB93">
        <v>79.180000000000007</v>
      </c>
      <c r="BC93">
        <v>87.57</v>
      </c>
      <c r="BD93">
        <v>79.069999999999993</v>
      </c>
      <c r="BE93">
        <v>88.31</v>
      </c>
      <c r="BF93">
        <v>100.22</v>
      </c>
      <c r="BG93">
        <v>95.39</v>
      </c>
      <c r="BH93">
        <v>104.39</v>
      </c>
      <c r="BI93">
        <v>98.88</v>
      </c>
      <c r="BJ93">
        <v>98.34</v>
      </c>
      <c r="BK93">
        <v>97.08</v>
      </c>
      <c r="BL93">
        <v>93.68</v>
      </c>
      <c r="BM93">
        <v>92.11</v>
      </c>
      <c r="BN93">
        <v>74.66</v>
      </c>
    </row>
    <row r="94" spans="1:66" x14ac:dyDescent="0.3">
      <c r="A94" s="6" t="s">
        <v>1269</v>
      </c>
      <c r="B94" s="6" t="s">
        <v>1270</v>
      </c>
      <c r="C94" s="6" t="s">
        <v>1465</v>
      </c>
      <c r="D94" s="6" t="s">
        <v>1466</v>
      </c>
      <c r="E94">
        <v>100</v>
      </c>
      <c r="F94">
        <v>100</v>
      </c>
      <c r="G94">
        <v>100</v>
      </c>
      <c r="H94">
        <v>100</v>
      </c>
      <c r="I94">
        <v>100</v>
      </c>
      <c r="J94">
        <v>100</v>
      </c>
      <c r="K94">
        <v>100</v>
      </c>
      <c r="L94">
        <v>100</v>
      </c>
      <c r="M94">
        <v>100</v>
      </c>
      <c r="N94">
        <v>100</v>
      </c>
      <c r="O94">
        <v>100</v>
      </c>
      <c r="P94">
        <v>100</v>
      </c>
      <c r="Q94">
        <v>100</v>
      </c>
      <c r="R94">
        <v>100</v>
      </c>
      <c r="S94">
        <v>100</v>
      </c>
      <c r="T94">
        <v>100</v>
      </c>
      <c r="U94">
        <v>100</v>
      </c>
      <c r="V94">
        <v>100</v>
      </c>
      <c r="W94">
        <v>100</v>
      </c>
      <c r="X94">
        <v>100</v>
      </c>
      <c r="Y94">
        <v>100</v>
      </c>
      <c r="Z94">
        <v>100</v>
      </c>
      <c r="AA94">
        <v>100</v>
      </c>
      <c r="AB94">
        <v>100</v>
      </c>
      <c r="AC94">
        <v>100</v>
      </c>
      <c r="AD94">
        <v>100</v>
      </c>
      <c r="AE94">
        <v>100</v>
      </c>
      <c r="AF94">
        <v>100</v>
      </c>
      <c r="AG94">
        <v>100</v>
      </c>
      <c r="AH94">
        <v>100</v>
      </c>
      <c r="AI94">
        <v>100</v>
      </c>
      <c r="AJ94">
        <v>100</v>
      </c>
      <c r="AK94">
        <v>100</v>
      </c>
      <c r="AL94">
        <v>100</v>
      </c>
      <c r="AM94">
        <v>100</v>
      </c>
      <c r="AN94">
        <v>100</v>
      </c>
      <c r="AO94">
        <v>100</v>
      </c>
      <c r="AP94">
        <v>100</v>
      </c>
      <c r="AQ94">
        <v>100</v>
      </c>
      <c r="AR94">
        <v>100</v>
      </c>
      <c r="AS94">
        <v>100</v>
      </c>
      <c r="AT94">
        <v>100</v>
      </c>
      <c r="AU94">
        <v>100</v>
      </c>
      <c r="AV94">
        <v>100</v>
      </c>
      <c r="AW94">
        <v>100</v>
      </c>
      <c r="AX94">
        <v>100</v>
      </c>
      <c r="AY94">
        <v>100</v>
      </c>
      <c r="AZ94">
        <v>100</v>
      </c>
      <c r="BA94">
        <v>100</v>
      </c>
      <c r="BB94">
        <v>100</v>
      </c>
      <c r="BC94">
        <v>100</v>
      </c>
      <c r="BD94">
        <v>100</v>
      </c>
      <c r="BE94">
        <v>100</v>
      </c>
      <c r="BF94">
        <v>100</v>
      </c>
      <c r="BG94">
        <v>100</v>
      </c>
      <c r="BH94">
        <v>100</v>
      </c>
      <c r="BI94">
        <v>100</v>
      </c>
      <c r="BJ94">
        <v>100</v>
      </c>
      <c r="BK94">
        <v>100</v>
      </c>
      <c r="BL94">
        <v>100</v>
      </c>
      <c r="BM94">
        <v>0</v>
      </c>
      <c r="BN94">
        <v>0</v>
      </c>
    </row>
    <row r="95" spans="1:66" x14ac:dyDescent="0.3">
      <c r="A95" s="6" t="s">
        <v>1271</v>
      </c>
      <c r="B95" s="6" t="s">
        <v>1272</v>
      </c>
      <c r="C95" s="6" t="s">
        <v>1465</v>
      </c>
      <c r="D95" s="6" t="s">
        <v>1466</v>
      </c>
      <c r="E95">
        <v>15.125686030000001</v>
      </c>
      <c r="F95">
        <v>15.416289430000001</v>
      </c>
      <c r="G95">
        <v>16.193917729999999</v>
      </c>
      <c r="H95">
        <v>15.784314589999999</v>
      </c>
      <c r="I95">
        <v>15.89466717</v>
      </c>
      <c r="J95">
        <v>16.139582269999998</v>
      </c>
      <c r="K95">
        <v>18.070433250000001</v>
      </c>
      <c r="L95">
        <v>17.01321467</v>
      </c>
      <c r="M95">
        <v>18.388329550000002</v>
      </c>
      <c r="N95">
        <v>19.165494840000001</v>
      </c>
      <c r="O95">
        <v>19.659779830000002</v>
      </c>
      <c r="P95">
        <v>19.997934709999999</v>
      </c>
      <c r="Q95">
        <v>20.510862769999999</v>
      </c>
      <c r="R95">
        <v>22.20324145</v>
      </c>
      <c r="S95">
        <v>22.772090339999998</v>
      </c>
      <c r="T95">
        <v>23.358798579999998</v>
      </c>
      <c r="U95">
        <v>24.697887640000001</v>
      </c>
      <c r="V95">
        <v>25.265879160000001</v>
      </c>
      <c r="W95">
        <v>24.985380020000001</v>
      </c>
      <c r="X95">
        <v>26.264596439999998</v>
      </c>
      <c r="Y95">
        <v>29.129334149999998</v>
      </c>
      <c r="Z95">
        <v>26.24832799</v>
      </c>
      <c r="AA95">
        <v>27.207544389999999</v>
      </c>
      <c r="AB95">
        <v>24.94207359</v>
      </c>
      <c r="AC95">
        <v>29.008449389999999</v>
      </c>
      <c r="AD95">
        <v>28.62763794</v>
      </c>
      <c r="AE95">
        <v>26.835724899999999</v>
      </c>
      <c r="AF95">
        <v>30.768164800000001</v>
      </c>
      <c r="AG95">
        <v>27.361752379999999</v>
      </c>
      <c r="AH95">
        <v>27.045551159999999</v>
      </c>
      <c r="AI95">
        <v>31.6070791</v>
      </c>
      <c r="AJ95">
        <v>35.301517070000003</v>
      </c>
      <c r="AK95">
        <v>57.497841530000002</v>
      </c>
      <c r="AL95">
        <v>65.303018199999997</v>
      </c>
      <c r="AM95">
        <v>66.68711759</v>
      </c>
      <c r="AN95">
        <v>71.801967579999996</v>
      </c>
      <c r="AO95">
        <v>73.235997690000005</v>
      </c>
      <c r="AP95">
        <v>77.501822730000001</v>
      </c>
      <c r="AQ95">
        <v>78.898567159999999</v>
      </c>
      <c r="AR95">
        <v>82.148713130000004</v>
      </c>
      <c r="AS95">
        <v>89.363140430000001</v>
      </c>
      <c r="AT95">
        <v>91.278759980000004</v>
      </c>
      <c r="AU95">
        <v>98.723405990000003</v>
      </c>
      <c r="AV95">
        <v>97.503852910000006</v>
      </c>
      <c r="AW95">
        <v>100.5215022</v>
      </c>
      <c r="AX95">
        <v>101.5679748</v>
      </c>
      <c r="AY95">
        <v>100.8117513</v>
      </c>
      <c r="AZ95">
        <v>101.44423879999999</v>
      </c>
      <c r="BA95">
        <v>103.2203706</v>
      </c>
      <c r="BB95">
        <v>99.705429449999997</v>
      </c>
      <c r="BC95">
        <v>105.2008148</v>
      </c>
      <c r="BD95">
        <v>100</v>
      </c>
      <c r="BE95">
        <v>100</v>
      </c>
      <c r="BF95">
        <v>100</v>
      </c>
      <c r="BG95">
        <v>100</v>
      </c>
      <c r="BH95">
        <v>100</v>
      </c>
      <c r="BI95">
        <v>100</v>
      </c>
      <c r="BJ95">
        <v>100</v>
      </c>
      <c r="BK95">
        <v>100</v>
      </c>
      <c r="BL95">
        <v>100</v>
      </c>
      <c r="BM95">
        <v>0</v>
      </c>
      <c r="BN95">
        <v>0</v>
      </c>
    </row>
    <row r="96" spans="1:66" x14ac:dyDescent="0.3">
      <c r="A96" s="6" t="s">
        <v>1273</v>
      </c>
      <c r="B96" s="6" t="s">
        <v>1274</v>
      </c>
      <c r="C96" s="6" t="s">
        <v>1465</v>
      </c>
      <c r="D96" s="6" t="s">
        <v>1466</v>
      </c>
      <c r="E96">
        <v>13.030618970000001</v>
      </c>
      <c r="F96">
        <v>13.27094131</v>
      </c>
      <c r="G96">
        <v>13.99247244</v>
      </c>
      <c r="H96">
        <v>13.5013778</v>
      </c>
      <c r="I96">
        <v>13.5511935</v>
      </c>
      <c r="J96">
        <v>13.70241818</v>
      </c>
      <c r="K96">
        <v>15.6163325</v>
      </c>
      <c r="L96">
        <v>14.456826489999999</v>
      </c>
      <c r="M96">
        <v>15.82635078</v>
      </c>
      <c r="N96">
        <v>16.518347930000001</v>
      </c>
      <c r="O96">
        <v>16.96539551</v>
      </c>
      <c r="P96">
        <v>17.301695330000001</v>
      </c>
      <c r="Q96">
        <v>17.686337720000001</v>
      </c>
      <c r="R96">
        <v>19.394804619999999</v>
      </c>
      <c r="S96">
        <v>19.861825960000001</v>
      </c>
      <c r="T96">
        <v>20.387614039999999</v>
      </c>
      <c r="U96">
        <v>21.71576949</v>
      </c>
      <c r="V96">
        <v>22.137033930000001</v>
      </c>
      <c r="W96">
        <v>21.803718079999999</v>
      </c>
      <c r="X96">
        <v>23.087942479999999</v>
      </c>
      <c r="Y96">
        <v>25.9290485</v>
      </c>
      <c r="Z96">
        <v>22.806337209999999</v>
      </c>
      <c r="AA96">
        <v>23.665647580000002</v>
      </c>
      <c r="AB96">
        <v>21.11022874</v>
      </c>
      <c r="AC96">
        <v>25.312522309999999</v>
      </c>
      <c r="AD96">
        <v>24.79595252</v>
      </c>
      <c r="AE96">
        <v>22.828501540000001</v>
      </c>
      <c r="AF96">
        <v>26.827314390000002</v>
      </c>
      <c r="AG96">
        <v>23.094092979999999</v>
      </c>
      <c r="AH96">
        <v>22.597860099999998</v>
      </c>
      <c r="AI96">
        <v>27.360858279999999</v>
      </c>
      <c r="AJ96">
        <v>30.449312689999999</v>
      </c>
      <c r="AK96">
        <v>51.521579320000001</v>
      </c>
      <c r="AL96">
        <v>60.354110470000002</v>
      </c>
      <c r="AM96">
        <v>61.730509480000002</v>
      </c>
      <c r="AN96">
        <v>67.480197590000003</v>
      </c>
      <c r="AO96">
        <v>69.039500790000005</v>
      </c>
      <c r="AP96">
        <v>73.909752800000007</v>
      </c>
      <c r="AQ96">
        <v>75.413656169999996</v>
      </c>
      <c r="AR96">
        <v>79.126252489999999</v>
      </c>
      <c r="AS96">
        <v>87.517142210000003</v>
      </c>
      <c r="AT96">
        <v>89.733591039999993</v>
      </c>
      <c r="AU96">
        <v>98.489407240000006</v>
      </c>
      <c r="AV96">
        <v>97.03215514</v>
      </c>
      <c r="AW96">
        <v>100.6231392</v>
      </c>
      <c r="AX96">
        <v>101.88354200000001</v>
      </c>
      <c r="AY96">
        <v>100.98084249999999</v>
      </c>
      <c r="AZ96">
        <v>101.7582373</v>
      </c>
      <c r="BA96">
        <v>103.92470369999999</v>
      </c>
      <c r="BB96">
        <v>99.639334950000006</v>
      </c>
      <c r="BC96">
        <v>106.424705</v>
      </c>
      <c r="BD96">
        <v>100</v>
      </c>
      <c r="BE96">
        <v>100</v>
      </c>
      <c r="BF96">
        <v>100</v>
      </c>
      <c r="BG96">
        <v>100</v>
      </c>
      <c r="BH96">
        <v>100</v>
      </c>
      <c r="BI96">
        <v>100</v>
      </c>
      <c r="BJ96">
        <v>100</v>
      </c>
      <c r="BK96">
        <v>100</v>
      </c>
      <c r="BL96">
        <v>100</v>
      </c>
      <c r="BM96">
        <v>0</v>
      </c>
      <c r="BN96">
        <v>0</v>
      </c>
    </row>
    <row r="97" spans="1:66" x14ac:dyDescent="0.3">
      <c r="A97" s="6" t="s">
        <v>1275</v>
      </c>
      <c r="B97" s="6" t="s">
        <v>1276</v>
      </c>
      <c r="C97" s="6" t="s">
        <v>1465</v>
      </c>
      <c r="D97" s="6" t="s">
        <v>1466</v>
      </c>
      <c r="E97">
        <v>100</v>
      </c>
      <c r="F97">
        <v>100</v>
      </c>
      <c r="G97">
        <v>100</v>
      </c>
      <c r="H97">
        <v>100</v>
      </c>
      <c r="I97">
        <v>100</v>
      </c>
      <c r="J97">
        <v>100</v>
      </c>
      <c r="K97">
        <v>100</v>
      </c>
      <c r="L97">
        <v>100</v>
      </c>
      <c r="M97">
        <v>100</v>
      </c>
      <c r="N97">
        <v>100</v>
      </c>
      <c r="O97">
        <v>100</v>
      </c>
      <c r="P97">
        <v>100</v>
      </c>
      <c r="Q97">
        <v>100</v>
      </c>
      <c r="R97">
        <v>100</v>
      </c>
      <c r="S97">
        <v>100</v>
      </c>
      <c r="T97">
        <v>100</v>
      </c>
      <c r="U97">
        <v>100</v>
      </c>
      <c r="V97">
        <v>100</v>
      </c>
      <c r="W97">
        <v>100</v>
      </c>
      <c r="X97">
        <v>100</v>
      </c>
      <c r="Y97">
        <v>100</v>
      </c>
      <c r="Z97">
        <v>100</v>
      </c>
      <c r="AA97">
        <v>100</v>
      </c>
      <c r="AB97">
        <v>100</v>
      </c>
      <c r="AC97">
        <v>100</v>
      </c>
      <c r="AD97">
        <v>100</v>
      </c>
      <c r="AE97">
        <v>100</v>
      </c>
      <c r="AF97">
        <v>100</v>
      </c>
      <c r="AG97">
        <v>100</v>
      </c>
      <c r="AH97">
        <v>100</v>
      </c>
      <c r="AI97">
        <v>100</v>
      </c>
      <c r="AJ97">
        <v>100</v>
      </c>
      <c r="AK97">
        <v>100</v>
      </c>
      <c r="AL97">
        <v>100</v>
      </c>
      <c r="AM97">
        <v>100</v>
      </c>
      <c r="AN97">
        <v>100</v>
      </c>
      <c r="AO97">
        <v>100</v>
      </c>
      <c r="AP97">
        <v>100</v>
      </c>
      <c r="AQ97">
        <v>100</v>
      </c>
      <c r="AR97">
        <v>100</v>
      </c>
      <c r="AS97">
        <v>100</v>
      </c>
      <c r="AT97">
        <v>100</v>
      </c>
      <c r="AU97">
        <v>100</v>
      </c>
      <c r="AV97">
        <v>100</v>
      </c>
      <c r="AW97">
        <v>100</v>
      </c>
      <c r="AX97">
        <v>100</v>
      </c>
      <c r="AY97">
        <v>100</v>
      </c>
      <c r="AZ97">
        <v>100</v>
      </c>
      <c r="BA97">
        <v>100</v>
      </c>
      <c r="BB97">
        <v>100</v>
      </c>
      <c r="BC97">
        <v>100</v>
      </c>
      <c r="BD97">
        <v>100</v>
      </c>
      <c r="BE97">
        <v>100</v>
      </c>
      <c r="BF97">
        <v>100</v>
      </c>
      <c r="BG97">
        <v>100</v>
      </c>
      <c r="BH97">
        <v>100</v>
      </c>
      <c r="BI97">
        <v>100</v>
      </c>
      <c r="BJ97">
        <v>100</v>
      </c>
      <c r="BK97">
        <v>100</v>
      </c>
      <c r="BL97">
        <v>100</v>
      </c>
      <c r="BM97">
        <v>0</v>
      </c>
      <c r="BN97">
        <v>0</v>
      </c>
    </row>
    <row r="98" spans="1:66" x14ac:dyDescent="0.3">
      <c r="A98" s="6" t="s">
        <v>970</v>
      </c>
      <c r="B98" s="6" t="s">
        <v>971</v>
      </c>
      <c r="C98" s="6" t="s">
        <v>1465</v>
      </c>
      <c r="D98" s="6" t="s">
        <v>1466</v>
      </c>
      <c r="E98">
        <v>20.36</v>
      </c>
      <c r="F98">
        <v>22.14</v>
      </c>
      <c r="G98">
        <v>20.97</v>
      </c>
      <c r="H98">
        <v>22.45</v>
      </c>
      <c r="I98">
        <v>22.04</v>
      </c>
      <c r="J98">
        <v>22.64</v>
      </c>
      <c r="K98">
        <v>21.82</v>
      </c>
      <c r="L98">
        <v>25.11</v>
      </c>
      <c r="M98">
        <v>25.32</v>
      </c>
      <c r="N98">
        <v>26.93</v>
      </c>
      <c r="O98">
        <v>27.84</v>
      </c>
      <c r="P98">
        <v>27.55</v>
      </c>
      <c r="Q98">
        <v>29.96</v>
      </c>
      <c r="R98">
        <v>31.35</v>
      </c>
      <c r="S98">
        <v>30.86</v>
      </c>
      <c r="T98">
        <v>30.82</v>
      </c>
      <c r="U98">
        <v>32.119999999999997</v>
      </c>
      <c r="V98">
        <v>34.340000000000003</v>
      </c>
      <c r="W98">
        <v>35.64</v>
      </c>
      <c r="X98">
        <v>38.549999999999997</v>
      </c>
      <c r="Y98">
        <v>41.47</v>
      </c>
      <c r="Z98">
        <v>40.89</v>
      </c>
      <c r="AA98">
        <v>44.12</v>
      </c>
      <c r="AB98">
        <v>47.81</v>
      </c>
      <c r="AC98">
        <v>48.74</v>
      </c>
      <c r="AD98">
        <v>51.63</v>
      </c>
      <c r="AE98">
        <v>52.18</v>
      </c>
      <c r="AF98">
        <v>54.97</v>
      </c>
      <c r="AG98">
        <v>57.98</v>
      </c>
      <c r="AH98">
        <v>59.66</v>
      </c>
      <c r="AI98">
        <v>60.75</v>
      </c>
      <c r="AJ98">
        <v>65.599999999999994</v>
      </c>
      <c r="AK98">
        <v>66.2</v>
      </c>
      <c r="AL98">
        <v>66.099999999999994</v>
      </c>
      <c r="AM98">
        <v>71.569999999999993</v>
      </c>
      <c r="AN98">
        <v>73.06</v>
      </c>
      <c r="AO98">
        <v>69.349999999999994</v>
      </c>
      <c r="AP98">
        <v>69.42</v>
      </c>
      <c r="AQ98">
        <v>69.72</v>
      </c>
      <c r="AR98">
        <v>72.03</v>
      </c>
      <c r="AS98">
        <v>73.06</v>
      </c>
      <c r="AT98">
        <v>76.92</v>
      </c>
      <c r="AU98">
        <v>81.680000000000007</v>
      </c>
      <c r="AV98">
        <v>84.88</v>
      </c>
      <c r="AW98">
        <v>85.43</v>
      </c>
      <c r="AX98">
        <v>87.91</v>
      </c>
      <c r="AY98">
        <v>88.35</v>
      </c>
      <c r="AZ98">
        <v>92.85</v>
      </c>
      <c r="BA98">
        <v>96.05</v>
      </c>
      <c r="BB98">
        <v>95</v>
      </c>
      <c r="BC98">
        <v>95.63</v>
      </c>
      <c r="BD98">
        <v>101.01</v>
      </c>
      <c r="BE98">
        <v>100.07</v>
      </c>
      <c r="BF98">
        <v>99.6</v>
      </c>
      <c r="BG98">
        <v>101.74</v>
      </c>
      <c r="BH98">
        <v>98.66</v>
      </c>
      <c r="BI98">
        <v>110</v>
      </c>
      <c r="BJ98">
        <v>115.55</v>
      </c>
      <c r="BK98">
        <v>109.5</v>
      </c>
      <c r="BL98">
        <v>110.75</v>
      </c>
      <c r="BM98">
        <v>111.75</v>
      </c>
      <c r="BN98">
        <v>117.14</v>
      </c>
    </row>
    <row r="99" spans="1:66" x14ac:dyDescent="0.3">
      <c r="A99" s="6" t="s">
        <v>1277</v>
      </c>
      <c r="B99" s="6" t="s">
        <v>1278</v>
      </c>
      <c r="C99" s="6" t="s">
        <v>1465</v>
      </c>
      <c r="D99" s="6" t="s">
        <v>1466</v>
      </c>
      <c r="E99">
        <v>12.8933388</v>
      </c>
      <c r="F99">
        <v>13.127113209999999</v>
      </c>
      <c r="G99">
        <v>13.84450359</v>
      </c>
      <c r="H99">
        <v>13.3483248</v>
      </c>
      <c r="I99">
        <v>13.39341948</v>
      </c>
      <c r="J99">
        <v>13.545918520000001</v>
      </c>
      <c r="K99">
        <v>15.45354779</v>
      </c>
      <c r="L99">
        <v>14.2845824</v>
      </c>
      <c r="M99">
        <v>15.64653496</v>
      </c>
      <c r="N99">
        <v>16.330533030000002</v>
      </c>
      <c r="O99">
        <v>16.783323580000001</v>
      </c>
      <c r="P99">
        <v>17.123672030000002</v>
      </c>
      <c r="Q99">
        <v>17.504073330000001</v>
      </c>
      <c r="R99">
        <v>19.20361596</v>
      </c>
      <c r="S99">
        <v>19.674802140000001</v>
      </c>
      <c r="T99">
        <v>20.199231470000001</v>
      </c>
      <c r="U99">
        <v>21.526514980000002</v>
      </c>
      <c r="V99">
        <v>21.947962960000002</v>
      </c>
      <c r="W99">
        <v>21.60922068</v>
      </c>
      <c r="X99">
        <v>22.89197807</v>
      </c>
      <c r="Y99">
        <v>25.73308857</v>
      </c>
      <c r="Z99">
        <v>22.594468020000001</v>
      </c>
      <c r="AA99">
        <v>23.452875240000001</v>
      </c>
      <c r="AB99">
        <v>20.884857570000001</v>
      </c>
      <c r="AC99">
        <v>25.085831240000001</v>
      </c>
      <c r="AD99">
        <v>24.552858090000001</v>
      </c>
      <c r="AE99">
        <v>22.576218650000001</v>
      </c>
      <c r="AF99">
        <v>26.571874489999999</v>
      </c>
      <c r="AG99">
        <v>22.80642297</v>
      </c>
      <c r="AH99">
        <v>22.299359039999999</v>
      </c>
      <c r="AI99">
        <v>27.064147630000001</v>
      </c>
      <c r="AJ99">
        <v>30.12299045</v>
      </c>
      <c r="AK99">
        <v>51.087066620000002</v>
      </c>
      <c r="AL99">
        <v>59.987606419999999</v>
      </c>
      <c r="AM99">
        <v>61.361541250000002</v>
      </c>
      <c r="AN99">
        <v>67.160783739999999</v>
      </c>
      <c r="AO99">
        <v>68.727382149999997</v>
      </c>
      <c r="AP99">
        <v>73.634265400000004</v>
      </c>
      <c r="AQ99">
        <v>75.144700510000007</v>
      </c>
      <c r="AR99">
        <v>78.894789360000004</v>
      </c>
      <c r="AS99">
        <v>87.378990110000004</v>
      </c>
      <c r="AT99">
        <v>89.616223410000003</v>
      </c>
      <c r="AU99">
        <v>98.471374979999993</v>
      </c>
      <c r="AV99">
        <v>96.994960140000003</v>
      </c>
      <c r="AW99">
        <v>100.6314041</v>
      </c>
      <c r="AX99">
        <v>101.9098029</v>
      </c>
      <c r="AY99">
        <v>100.99452789999999</v>
      </c>
      <c r="AZ99">
        <v>101.7839601</v>
      </c>
      <c r="BA99">
        <v>103.98077790000001</v>
      </c>
      <c r="BB99">
        <v>99.633876189999995</v>
      </c>
      <c r="BC99">
        <v>106.5220693</v>
      </c>
      <c r="BD99">
        <v>100</v>
      </c>
      <c r="BE99">
        <v>100</v>
      </c>
      <c r="BF99">
        <v>100</v>
      </c>
      <c r="BG99">
        <v>100</v>
      </c>
      <c r="BH99">
        <v>100</v>
      </c>
      <c r="BI99">
        <v>100</v>
      </c>
      <c r="BJ99">
        <v>100</v>
      </c>
      <c r="BK99">
        <v>100</v>
      </c>
      <c r="BL99">
        <v>100</v>
      </c>
      <c r="BM99">
        <v>0</v>
      </c>
      <c r="BN99">
        <v>0</v>
      </c>
    </row>
    <row r="100" spans="1:66" x14ac:dyDescent="0.3">
      <c r="A100" s="6" t="s">
        <v>1279</v>
      </c>
      <c r="B100" s="6" t="s">
        <v>1280</v>
      </c>
      <c r="C100" s="6" t="s">
        <v>1465</v>
      </c>
      <c r="D100" s="6" t="s">
        <v>1466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</row>
    <row r="101" spans="1:66" x14ac:dyDescent="0.3">
      <c r="A101" s="6" t="s">
        <v>968</v>
      </c>
      <c r="B101" s="6" t="s">
        <v>969</v>
      </c>
      <c r="C101" s="6" t="s">
        <v>1465</v>
      </c>
      <c r="D101" s="6" t="s">
        <v>1466</v>
      </c>
      <c r="E101">
        <v>22.43</v>
      </c>
      <c r="F101">
        <v>22.13</v>
      </c>
      <c r="G101">
        <v>22.62</v>
      </c>
      <c r="H101">
        <v>23.16</v>
      </c>
      <c r="I101">
        <v>22.11</v>
      </c>
      <c r="J101">
        <v>21.99</v>
      </c>
      <c r="K101">
        <v>23.35</v>
      </c>
      <c r="L101">
        <v>24.78</v>
      </c>
      <c r="M101">
        <v>25.56</v>
      </c>
      <c r="N101">
        <v>27.01</v>
      </c>
      <c r="O101">
        <v>27.36</v>
      </c>
      <c r="P101">
        <v>26.14</v>
      </c>
      <c r="Q101">
        <v>28.15</v>
      </c>
      <c r="R101">
        <v>27.15</v>
      </c>
      <c r="S101">
        <v>30.28</v>
      </c>
      <c r="T101">
        <v>30.01</v>
      </c>
      <c r="U101">
        <v>32.299999999999997</v>
      </c>
      <c r="V101">
        <v>33.46</v>
      </c>
      <c r="W101">
        <v>31.81</v>
      </c>
      <c r="X101">
        <v>32.92</v>
      </c>
      <c r="Y101">
        <v>35.369999999999997</v>
      </c>
      <c r="Z101">
        <v>35.090000000000003</v>
      </c>
      <c r="AA101">
        <v>39.36</v>
      </c>
      <c r="AB101">
        <v>40</v>
      </c>
      <c r="AC101">
        <v>40.81</v>
      </c>
      <c r="AD101">
        <v>41.36</v>
      </c>
      <c r="AE101">
        <v>41.12</v>
      </c>
      <c r="AF101">
        <v>45.16</v>
      </c>
      <c r="AG101">
        <v>47.71</v>
      </c>
      <c r="AH101">
        <v>48.17</v>
      </c>
      <c r="AI101">
        <v>49.3</v>
      </c>
      <c r="AJ101">
        <v>51.15</v>
      </c>
      <c r="AK101">
        <v>52.45</v>
      </c>
      <c r="AL101">
        <v>54.15</v>
      </c>
      <c r="AM101">
        <v>55.49</v>
      </c>
      <c r="AN101">
        <v>57.47</v>
      </c>
      <c r="AO101">
        <v>59.21</v>
      </c>
      <c r="AP101">
        <v>60.23</v>
      </c>
      <c r="AQ101">
        <v>63.12</v>
      </c>
      <c r="AR101">
        <v>62.7</v>
      </c>
      <c r="AS101">
        <v>64.69</v>
      </c>
      <c r="AT101">
        <v>59.89</v>
      </c>
      <c r="AU101">
        <v>65.77</v>
      </c>
      <c r="AV101">
        <v>64.81</v>
      </c>
      <c r="AW101">
        <v>68.2</v>
      </c>
      <c r="AX101">
        <v>71.67</v>
      </c>
      <c r="AY101">
        <v>77.75</v>
      </c>
      <c r="AZ101">
        <v>79.25</v>
      </c>
      <c r="BA101">
        <v>77.39</v>
      </c>
      <c r="BB101">
        <v>84.6</v>
      </c>
      <c r="BC101">
        <v>90.03</v>
      </c>
      <c r="BD101">
        <v>92.3</v>
      </c>
      <c r="BE101">
        <v>96.65</v>
      </c>
      <c r="BF101">
        <v>99.24</v>
      </c>
      <c r="BG101">
        <v>98.45</v>
      </c>
      <c r="BH101">
        <v>102.31</v>
      </c>
      <c r="BI101">
        <v>108.94</v>
      </c>
      <c r="BJ101">
        <v>114.2</v>
      </c>
      <c r="BK101">
        <v>116.26</v>
      </c>
      <c r="BL101">
        <v>120.12</v>
      </c>
      <c r="BM101">
        <v>126.11</v>
      </c>
      <c r="BN101">
        <v>127.82</v>
      </c>
    </row>
    <row r="102" spans="1:66" x14ac:dyDescent="0.3">
      <c r="A102" s="6" t="s">
        <v>1281</v>
      </c>
      <c r="B102" s="6" t="s">
        <v>1282</v>
      </c>
      <c r="C102" s="6" t="s">
        <v>1465</v>
      </c>
      <c r="D102" s="6" t="s">
        <v>1466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</row>
    <row r="103" spans="1:66" x14ac:dyDescent="0.3">
      <c r="A103" s="6" t="s">
        <v>976</v>
      </c>
      <c r="B103" s="6" t="s">
        <v>977</v>
      </c>
      <c r="C103" s="6" t="s">
        <v>1465</v>
      </c>
      <c r="D103" s="6" t="s">
        <v>1466</v>
      </c>
      <c r="E103">
        <v>42.77</v>
      </c>
      <c r="F103">
        <v>43.06</v>
      </c>
      <c r="G103">
        <v>42.4</v>
      </c>
      <c r="H103">
        <v>40.15</v>
      </c>
      <c r="I103">
        <v>41.52</v>
      </c>
      <c r="J103">
        <v>43.13</v>
      </c>
      <c r="K103">
        <v>50.17</v>
      </c>
      <c r="L103">
        <v>50.1</v>
      </c>
      <c r="M103">
        <v>50.17</v>
      </c>
      <c r="N103">
        <v>50.68</v>
      </c>
      <c r="O103">
        <v>53.84</v>
      </c>
      <c r="P103">
        <v>51.15</v>
      </c>
      <c r="Q103">
        <v>52.5</v>
      </c>
      <c r="R103">
        <v>58.92</v>
      </c>
      <c r="S103">
        <v>64.48</v>
      </c>
      <c r="T103">
        <v>60.96</v>
      </c>
      <c r="U103">
        <v>69.33</v>
      </c>
      <c r="V103">
        <v>70.94</v>
      </c>
      <c r="W103">
        <v>71.819999999999993</v>
      </c>
      <c r="X103">
        <v>75.17</v>
      </c>
      <c r="Y103">
        <v>66.069999999999993</v>
      </c>
      <c r="Z103">
        <v>71.739999999999995</v>
      </c>
      <c r="AA103">
        <v>73.209999999999994</v>
      </c>
      <c r="AB103">
        <v>80.2</v>
      </c>
      <c r="AC103">
        <v>82</v>
      </c>
      <c r="AD103">
        <v>83.94</v>
      </c>
      <c r="AE103">
        <v>83.25</v>
      </c>
      <c r="AF103">
        <v>80.62</v>
      </c>
      <c r="AG103">
        <v>79.33</v>
      </c>
      <c r="AH103">
        <v>87.37</v>
      </c>
      <c r="AI103">
        <v>89.94</v>
      </c>
      <c r="AJ103">
        <v>91.74</v>
      </c>
      <c r="AK103">
        <v>88.4</v>
      </c>
      <c r="AL103">
        <v>84.31</v>
      </c>
      <c r="AM103">
        <v>86.35</v>
      </c>
      <c r="AN103">
        <v>91.11</v>
      </c>
      <c r="AO103">
        <v>90.93</v>
      </c>
      <c r="AP103">
        <v>93.17</v>
      </c>
      <c r="AQ103">
        <v>97.83</v>
      </c>
      <c r="AR103">
        <v>92.92</v>
      </c>
      <c r="AS103">
        <v>94.24</v>
      </c>
      <c r="AT103">
        <v>89.98</v>
      </c>
      <c r="AU103">
        <v>91.38</v>
      </c>
      <c r="AV103">
        <v>92.79</v>
      </c>
      <c r="AW103">
        <v>88.44</v>
      </c>
      <c r="AX103">
        <v>87.64</v>
      </c>
      <c r="AY103">
        <v>89.36</v>
      </c>
      <c r="AZ103">
        <v>86.86</v>
      </c>
      <c r="BA103">
        <v>84.94</v>
      </c>
      <c r="BB103">
        <v>88.48</v>
      </c>
      <c r="BC103">
        <v>90.93</v>
      </c>
      <c r="BD103">
        <v>85.76</v>
      </c>
      <c r="BE103">
        <v>89.99</v>
      </c>
      <c r="BF103">
        <v>96.22</v>
      </c>
      <c r="BG103">
        <v>100.61</v>
      </c>
      <c r="BH103">
        <v>103.17</v>
      </c>
      <c r="BI103">
        <v>110.85</v>
      </c>
      <c r="BJ103">
        <v>110.61</v>
      </c>
      <c r="BK103">
        <v>114.89</v>
      </c>
      <c r="BL103">
        <v>116.55</v>
      </c>
      <c r="BM103">
        <v>119.25</v>
      </c>
      <c r="BN103">
        <v>121.51</v>
      </c>
    </row>
    <row r="104" spans="1:66" x14ac:dyDescent="0.3">
      <c r="A104" s="6" t="s">
        <v>1283</v>
      </c>
      <c r="B104" s="6" t="s">
        <v>973</v>
      </c>
      <c r="C104" s="6" t="s">
        <v>1465</v>
      </c>
      <c r="D104" s="6" t="s">
        <v>1466</v>
      </c>
      <c r="E104">
        <v>13.32</v>
      </c>
      <c r="F104">
        <v>14.02</v>
      </c>
      <c r="G104">
        <v>13.51</v>
      </c>
      <c r="H104">
        <v>13.82</v>
      </c>
      <c r="I104">
        <v>15.01</v>
      </c>
      <c r="J104">
        <v>15.8</v>
      </c>
      <c r="K104">
        <v>16.04</v>
      </c>
      <c r="L104">
        <v>17.36</v>
      </c>
      <c r="M104">
        <v>17.850000000000001</v>
      </c>
      <c r="N104">
        <v>18.29</v>
      </c>
      <c r="O104">
        <v>18.399999999999999</v>
      </c>
      <c r="P104">
        <v>20.190000000000001</v>
      </c>
      <c r="Q104">
        <v>21.01</v>
      </c>
      <c r="R104">
        <v>22.06</v>
      </c>
      <c r="S104">
        <v>23.08</v>
      </c>
      <c r="T104">
        <v>25.05</v>
      </c>
      <c r="U104">
        <v>25</v>
      </c>
      <c r="V104">
        <v>26.89</v>
      </c>
      <c r="W104">
        <v>26.03</v>
      </c>
      <c r="X104">
        <v>27.51</v>
      </c>
      <c r="Y104">
        <v>31.57</v>
      </c>
      <c r="Z104">
        <v>34.700000000000003</v>
      </c>
      <c r="AA104">
        <v>35.159999999999997</v>
      </c>
      <c r="AB104">
        <v>36.549999999999997</v>
      </c>
      <c r="AC104">
        <v>38.94</v>
      </c>
      <c r="AD104">
        <v>42.73</v>
      </c>
      <c r="AE104">
        <v>42.85</v>
      </c>
      <c r="AF104">
        <v>41.69</v>
      </c>
      <c r="AG104">
        <v>42.15</v>
      </c>
      <c r="AH104">
        <v>50.82</v>
      </c>
      <c r="AI104">
        <v>50.86</v>
      </c>
      <c r="AJ104">
        <v>56.72</v>
      </c>
      <c r="AK104">
        <v>59.44</v>
      </c>
      <c r="AL104">
        <v>60.45</v>
      </c>
      <c r="AM104">
        <v>62.13</v>
      </c>
      <c r="AN104">
        <v>65.94</v>
      </c>
      <c r="AO104">
        <v>65.17</v>
      </c>
      <c r="AP104">
        <v>73.8</v>
      </c>
      <c r="AQ104">
        <v>68.67</v>
      </c>
      <c r="AR104">
        <v>68.88</v>
      </c>
      <c r="AS104">
        <v>70.27</v>
      </c>
      <c r="AT104">
        <v>81.510000000000005</v>
      </c>
      <c r="AU104">
        <v>84.11</v>
      </c>
      <c r="AV104">
        <v>82.32</v>
      </c>
      <c r="AW104">
        <v>91.07</v>
      </c>
      <c r="AX104">
        <v>93.82</v>
      </c>
      <c r="AY104">
        <v>101.75</v>
      </c>
      <c r="AZ104">
        <v>77.45</v>
      </c>
      <c r="BA104">
        <v>84.99</v>
      </c>
      <c r="BB104">
        <v>90.1</v>
      </c>
      <c r="BC104">
        <v>89.26</v>
      </c>
      <c r="BD104">
        <v>92.28</v>
      </c>
      <c r="BE104">
        <v>96.71</v>
      </c>
      <c r="BF104">
        <v>101.02</v>
      </c>
      <c r="BG104">
        <v>98.83</v>
      </c>
      <c r="BH104">
        <v>100.15</v>
      </c>
      <c r="BI104">
        <v>95.3</v>
      </c>
      <c r="BJ104">
        <v>87.11</v>
      </c>
      <c r="BK104">
        <v>92.13</v>
      </c>
      <c r="BL104">
        <v>86.77</v>
      </c>
      <c r="BM104">
        <v>89.6</v>
      </c>
      <c r="BN104">
        <v>83.89</v>
      </c>
    </row>
    <row r="105" spans="1:66" x14ac:dyDescent="0.3">
      <c r="A105" s="6" t="s">
        <v>974</v>
      </c>
      <c r="B105" s="6" t="s">
        <v>975</v>
      </c>
      <c r="C105" s="6" t="s">
        <v>1465</v>
      </c>
      <c r="D105" s="6" t="s">
        <v>1466</v>
      </c>
      <c r="E105">
        <v>51.26</v>
      </c>
      <c r="F105">
        <v>57.66</v>
      </c>
      <c r="G105">
        <v>50.53</v>
      </c>
      <c r="H105">
        <v>54.13</v>
      </c>
      <c r="I105">
        <v>56.88</v>
      </c>
      <c r="J105">
        <v>60.51</v>
      </c>
      <c r="K105">
        <v>64.12</v>
      </c>
      <c r="L105">
        <v>67.33</v>
      </c>
      <c r="M105">
        <v>71.680000000000007</v>
      </c>
      <c r="N105">
        <v>66.540000000000006</v>
      </c>
      <c r="O105">
        <v>70.78</v>
      </c>
      <c r="P105">
        <v>81.510000000000005</v>
      </c>
      <c r="Q105">
        <v>68.23</v>
      </c>
      <c r="R105">
        <v>68.209999999999994</v>
      </c>
      <c r="S105">
        <v>70.38</v>
      </c>
      <c r="T105">
        <v>79.64</v>
      </c>
      <c r="U105">
        <v>83.37</v>
      </c>
      <c r="V105">
        <v>86.97</v>
      </c>
      <c r="W105">
        <v>81.93</v>
      </c>
      <c r="X105">
        <v>87.46</v>
      </c>
      <c r="Y105">
        <v>86.49</v>
      </c>
      <c r="Z105">
        <v>97.1</v>
      </c>
      <c r="AA105">
        <v>89.97</v>
      </c>
      <c r="AB105">
        <v>96.03</v>
      </c>
      <c r="AC105">
        <v>118.09</v>
      </c>
      <c r="AD105">
        <v>112.9</v>
      </c>
      <c r="AE105">
        <v>103.99</v>
      </c>
      <c r="AF105">
        <v>109.87</v>
      </c>
      <c r="AG105">
        <v>116.51</v>
      </c>
      <c r="AH105">
        <v>127.94</v>
      </c>
      <c r="AI105">
        <v>87.71</v>
      </c>
      <c r="AJ105">
        <v>96</v>
      </c>
      <c r="AK105">
        <v>112.78</v>
      </c>
      <c r="AL105">
        <v>110.71</v>
      </c>
      <c r="AM105">
        <v>114.12</v>
      </c>
      <c r="AN105">
        <v>115.2</v>
      </c>
      <c r="AO105">
        <v>112.08</v>
      </c>
      <c r="AP105">
        <v>119.95</v>
      </c>
      <c r="AQ105">
        <v>112.66</v>
      </c>
      <c r="AR105">
        <v>110.91</v>
      </c>
      <c r="AS105">
        <v>126.72</v>
      </c>
      <c r="AT105">
        <v>141.99</v>
      </c>
      <c r="AU105">
        <v>113.12</v>
      </c>
      <c r="AV105">
        <v>109.74</v>
      </c>
      <c r="AW105">
        <v>118.88</v>
      </c>
      <c r="AX105">
        <v>119.35</v>
      </c>
      <c r="AY105">
        <v>115.29</v>
      </c>
      <c r="AZ105">
        <v>104.11</v>
      </c>
      <c r="BA105">
        <v>104.45</v>
      </c>
      <c r="BB105">
        <v>119.84</v>
      </c>
      <c r="BC105">
        <v>130.07</v>
      </c>
      <c r="BD105">
        <v>131.6</v>
      </c>
      <c r="BE105">
        <v>145.63</v>
      </c>
      <c r="BF105">
        <v>138.30000000000001</v>
      </c>
      <c r="BG105">
        <v>80.680000000000007</v>
      </c>
      <c r="BH105">
        <v>81.03</v>
      </c>
      <c r="BI105">
        <v>78.72</v>
      </c>
      <c r="BJ105">
        <v>77.31</v>
      </c>
      <c r="BK105">
        <v>123.9</v>
      </c>
      <c r="BL105">
        <v>149.13</v>
      </c>
      <c r="BM105">
        <v>127.65</v>
      </c>
      <c r="BN105">
        <v>106.36</v>
      </c>
    </row>
    <row r="106" spans="1:66" x14ac:dyDescent="0.3">
      <c r="A106" s="6" t="s">
        <v>966</v>
      </c>
      <c r="B106" s="6" t="s">
        <v>967</v>
      </c>
      <c r="C106" s="6" t="s">
        <v>1465</v>
      </c>
      <c r="D106" s="6" t="s">
        <v>1466</v>
      </c>
      <c r="E106">
        <v>74.650000000000006</v>
      </c>
      <c r="F106">
        <v>78.78</v>
      </c>
      <c r="G106">
        <v>77.430000000000007</v>
      </c>
      <c r="H106">
        <v>75.91</v>
      </c>
      <c r="I106">
        <v>80.62</v>
      </c>
      <c r="J106">
        <v>76.72</v>
      </c>
      <c r="K106">
        <v>81.349999999999994</v>
      </c>
      <c r="L106">
        <v>75.680000000000007</v>
      </c>
      <c r="M106">
        <v>75.55</v>
      </c>
      <c r="N106">
        <v>73.989999999999995</v>
      </c>
      <c r="O106">
        <v>73.97</v>
      </c>
      <c r="P106">
        <v>79.41</v>
      </c>
      <c r="Q106">
        <v>82.01</v>
      </c>
      <c r="R106">
        <v>86.61</v>
      </c>
      <c r="S106">
        <v>88.31</v>
      </c>
      <c r="T106">
        <v>86.7</v>
      </c>
      <c r="U106">
        <v>87.65</v>
      </c>
      <c r="V106">
        <v>93.24</v>
      </c>
      <c r="W106">
        <v>93.89</v>
      </c>
      <c r="X106">
        <v>88.03</v>
      </c>
      <c r="Y106">
        <v>88.34</v>
      </c>
      <c r="Z106">
        <v>87.82</v>
      </c>
      <c r="AA106">
        <v>86.03</v>
      </c>
      <c r="AB106">
        <v>86.48</v>
      </c>
      <c r="AC106">
        <v>88.33</v>
      </c>
      <c r="AD106">
        <v>89.37</v>
      </c>
      <c r="AE106">
        <v>85</v>
      </c>
      <c r="AF106">
        <v>75.040000000000006</v>
      </c>
      <c r="AG106">
        <v>71.03</v>
      </c>
      <c r="AH106">
        <v>71.510000000000005</v>
      </c>
      <c r="AI106">
        <v>73.09</v>
      </c>
      <c r="AJ106">
        <v>71.709999999999994</v>
      </c>
      <c r="AK106">
        <v>68.95</v>
      </c>
      <c r="AL106">
        <v>70.89</v>
      </c>
      <c r="AM106">
        <v>70.319999999999993</v>
      </c>
      <c r="AN106">
        <v>68.86</v>
      </c>
      <c r="AO106">
        <v>69.69</v>
      </c>
      <c r="AP106">
        <v>71.849999999999994</v>
      </c>
      <c r="AQ106">
        <v>75.400000000000006</v>
      </c>
      <c r="AR106">
        <v>78.209999999999994</v>
      </c>
      <c r="AS106">
        <v>77.56</v>
      </c>
      <c r="AT106">
        <v>80</v>
      </c>
      <c r="AU106">
        <v>80.739999999999995</v>
      </c>
      <c r="AV106">
        <v>80.83</v>
      </c>
      <c r="AW106">
        <v>80.59</v>
      </c>
      <c r="AX106">
        <v>83.19</v>
      </c>
      <c r="AY106">
        <v>87.92</v>
      </c>
      <c r="AZ106">
        <v>89.22</v>
      </c>
      <c r="BA106">
        <v>88.84</v>
      </c>
      <c r="BB106">
        <v>89.48</v>
      </c>
      <c r="BC106">
        <v>90.46</v>
      </c>
      <c r="BD106">
        <v>93.72</v>
      </c>
      <c r="BE106">
        <v>92.91</v>
      </c>
      <c r="BF106">
        <v>95.52</v>
      </c>
      <c r="BG106">
        <v>100.06</v>
      </c>
      <c r="BH106">
        <v>104.42</v>
      </c>
      <c r="BI106">
        <v>107.98</v>
      </c>
      <c r="BJ106">
        <v>108.05</v>
      </c>
      <c r="BK106">
        <v>107.08</v>
      </c>
      <c r="BL106">
        <v>103.55</v>
      </c>
      <c r="BM106">
        <v>103.8</v>
      </c>
      <c r="BN106">
        <v>102.07</v>
      </c>
    </row>
    <row r="107" spans="1:66" x14ac:dyDescent="0.3">
      <c r="A107" s="6" t="s">
        <v>978</v>
      </c>
      <c r="B107" s="6" t="s">
        <v>979</v>
      </c>
      <c r="C107" s="6" t="s">
        <v>1465</v>
      </c>
      <c r="D107" s="6" t="s">
        <v>1466</v>
      </c>
      <c r="E107">
        <v>21.24</v>
      </c>
      <c r="F107">
        <v>22.79</v>
      </c>
      <c r="G107">
        <v>24.24</v>
      </c>
      <c r="H107">
        <v>28.2</v>
      </c>
      <c r="I107">
        <v>28.08</v>
      </c>
      <c r="J107">
        <v>28.25</v>
      </c>
      <c r="K107">
        <v>32.49</v>
      </c>
      <c r="L107">
        <v>33.46</v>
      </c>
      <c r="M107">
        <v>34.200000000000003</v>
      </c>
      <c r="N107">
        <v>35.549999999999997</v>
      </c>
      <c r="O107">
        <v>39.82</v>
      </c>
      <c r="P107">
        <v>43.1</v>
      </c>
      <c r="Q107">
        <v>43.65</v>
      </c>
      <c r="R107">
        <v>45.33</v>
      </c>
      <c r="S107">
        <v>45.98</v>
      </c>
      <c r="T107">
        <v>48.18</v>
      </c>
      <c r="U107">
        <v>49.01</v>
      </c>
      <c r="V107">
        <v>49.67</v>
      </c>
      <c r="W107">
        <v>49.32</v>
      </c>
      <c r="X107">
        <v>50</v>
      </c>
      <c r="Y107">
        <v>49.82</v>
      </c>
      <c r="Z107">
        <v>54.66</v>
      </c>
      <c r="AA107">
        <v>56.54</v>
      </c>
      <c r="AB107">
        <v>55.85</v>
      </c>
      <c r="AC107">
        <v>55.77</v>
      </c>
      <c r="AD107">
        <v>54.03</v>
      </c>
      <c r="AE107">
        <v>58.3</v>
      </c>
      <c r="AF107">
        <v>55.47</v>
      </c>
      <c r="AG107">
        <v>57.52</v>
      </c>
      <c r="AH107">
        <v>64.349999999999994</v>
      </c>
      <c r="AI107">
        <v>58.32</v>
      </c>
      <c r="AJ107">
        <v>61.1</v>
      </c>
      <c r="AK107">
        <v>62.09</v>
      </c>
      <c r="AL107">
        <v>63.06</v>
      </c>
      <c r="AM107">
        <v>68.150000000000006</v>
      </c>
      <c r="AN107">
        <v>68.209999999999994</v>
      </c>
      <c r="AO107">
        <v>67.34</v>
      </c>
      <c r="AP107">
        <v>68.16</v>
      </c>
      <c r="AQ107">
        <v>68.92</v>
      </c>
      <c r="AR107">
        <v>75.89</v>
      </c>
      <c r="AS107">
        <v>76.150000000000006</v>
      </c>
      <c r="AT107">
        <v>82.02</v>
      </c>
      <c r="AU107">
        <v>81.11</v>
      </c>
      <c r="AV107">
        <v>86.42</v>
      </c>
      <c r="AW107">
        <v>86.87</v>
      </c>
      <c r="AX107">
        <v>86.02</v>
      </c>
      <c r="AY107">
        <v>89.54</v>
      </c>
      <c r="AZ107">
        <v>89.17</v>
      </c>
      <c r="BA107">
        <v>90.2</v>
      </c>
      <c r="BB107">
        <v>90.9</v>
      </c>
      <c r="BC107">
        <v>91.68</v>
      </c>
      <c r="BD107">
        <v>96.53</v>
      </c>
      <c r="BE107">
        <v>96.51</v>
      </c>
      <c r="BF107">
        <v>100.25</v>
      </c>
      <c r="BG107">
        <v>99.07</v>
      </c>
      <c r="BH107">
        <v>100.68</v>
      </c>
      <c r="BI107">
        <v>101.77</v>
      </c>
      <c r="BJ107">
        <v>99.51</v>
      </c>
      <c r="BK107">
        <v>100.77</v>
      </c>
      <c r="BL107">
        <v>102.3</v>
      </c>
      <c r="BM107">
        <v>101.44</v>
      </c>
      <c r="BN107">
        <v>105.48</v>
      </c>
    </row>
    <row r="108" spans="1:66" x14ac:dyDescent="0.3">
      <c r="A108" s="6" t="s">
        <v>980</v>
      </c>
      <c r="B108" s="6" t="s">
        <v>981</v>
      </c>
      <c r="C108" s="6" t="s">
        <v>1465</v>
      </c>
      <c r="D108" s="6" t="s">
        <v>1466</v>
      </c>
      <c r="E108">
        <v>85.93</v>
      </c>
      <c r="F108">
        <v>86.9</v>
      </c>
      <c r="G108">
        <v>86.37</v>
      </c>
      <c r="H108">
        <v>90.28</v>
      </c>
      <c r="I108">
        <v>92.75</v>
      </c>
      <c r="J108">
        <v>94.93</v>
      </c>
      <c r="K108">
        <v>100.43</v>
      </c>
      <c r="L108">
        <v>96.75</v>
      </c>
      <c r="M108">
        <v>99.24</v>
      </c>
      <c r="N108">
        <v>99.42</v>
      </c>
      <c r="O108">
        <v>98.01</v>
      </c>
      <c r="P108">
        <v>91.57</v>
      </c>
      <c r="Q108">
        <v>100.66</v>
      </c>
      <c r="R108">
        <v>102.4</v>
      </c>
      <c r="S108">
        <v>101.73</v>
      </c>
      <c r="T108">
        <v>97.75</v>
      </c>
      <c r="U108">
        <v>101.51</v>
      </c>
      <c r="V108">
        <v>103.34</v>
      </c>
      <c r="W108">
        <v>110.42</v>
      </c>
      <c r="X108">
        <v>115.44</v>
      </c>
      <c r="Y108">
        <v>111.37</v>
      </c>
      <c r="Z108">
        <v>107.01</v>
      </c>
      <c r="AA108">
        <v>120.09</v>
      </c>
      <c r="AB108">
        <v>109.66</v>
      </c>
      <c r="AC108">
        <v>109.7</v>
      </c>
      <c r="AD108">
        <v>110.51</v>
      </c>
      <c r="AE108">
        <v>114.78</v>
      </c>
      <c r="AF108">
        <v>107.66</v>
      </c>
      <c r="AG108">
        <v>110.24</v>
      </c>
      <c r="AH108">
        <v>102.46</v>
      </c>
      <c r="AI108">
        <v>113.57</v>
      </c>
      <c r="AJ108">
        <v>114.82</v>
      </c>
      <c r="AK108">
        <v>111.84</v>
      </c>
      <c r="AL108">
        <v>110.88</v>
      </c>
      <c r="AM108">
        <v>110.07</v>
      </c>
      <c r="AN108">
        <v>113.06</v>
      </c>
      <c r="AO108">
        <v>110.99</v>
      </c>
      <c r="AP108">
        <v>111.31</v>
      </c>
      <c r="AQ108">
        <v>119</v>
      </c>
      <c r="AR108">
        <v>115.2</v>
      </c>
      <c r="AS108">
        <v>112.89</v>
      </c>
      <c r="AT108">
        <v>109.62</v>
      </c>
      <c r="AU108">
        <v>105.8</v>
      </c>
      <c r="AV108">
        <v>119.09</v>
      </c>
      <c r="AW108">
        <v>115.37</v>
      </c>
      <c r="AX108">
        <v>110.56</v>
      </c>
      <c r="AY108">
        <v>109.17</v>
      </c>
      <c r="AZ108">
        <v>112.22</v>
      </c>
      <c r="BA108">
        <v>112.02</v>
      </c>
      <c r="BB108">
        <v>108.51</v>
      </c>
      <c r="BC108">
        <v>107.71</v>
      </c>
      <c r="BD108">
        <v>103.35</v>
      </c>
      <c r="BE108">
        <v>101.77</v>
      </c>
      <c r="BF108">
        <v>95.58</v>
      </c>
      <c r="BG108">
        <v>102.55</v>
      </c>
      <c r="BH108">
        <v>101.88</v>
      </c>
      <c r="BI108">
        <v>97.96</v>
      </c>
      <c r="BJ108">
        <v>99.17</v>
      </c>
      <c r="BK108">
        <v>98.46</v>
      </c>
      <c r="BL108">
        <v>99.92</v>
      </c>
      <c r="BM108">
        <v>99.4</v>
      </c>
      <c r="BN108">
        <v>96.97</v>
      </c>
    </row>
    <row r="109" spans="1:66" x14ac:dyDescent="0.3">
      <c r="A109" s="6" t="s">
        <v>982</v>
      </c>
      <c r="B109" s="6" t="s">
        <v>983</v>
      </c>
      <c r="C109" s="6" t="s">
        <v>1465</v>
      </c>
      <c r="D109" s="6" t="s">
        <v>1466</v>
      </c>
      <c r="E109">
        <v>68.03</v>
      </c>
      <c r="F109">
        <v>67.760000000000005</v>
      </c>
      <c r="G109">
        <v>71.930000000000007</v>
      </c>
      <c r="H109">
        <v>74.45</v>
      </c>
      <c r="I109">
        <v>76.849999999999994</v>
      </c>
      <c r="J109">
        <v>78.260000000000005</v>
      </c>
      <c r="K109">
        <v>76.849999999999994</v>
      </c>
      <c r="L109">
        <v>72.41</v>
      </c>
      <c r="M109">
        <v>69.2</v>
      </c>
      <c r="N109">
        <v>71.58</v>
      </c>
      <c r="O109">
        <v>76.53</v>
      </c>
      <c r="P109">
        <v>75.930000000000007</v>
      </c>
      <c r="Q109">
        <v>70.930000000000007</v>
      </c>
      <c r="R109">
        <v>72.45</v>
      </c>
      <c r="S109">
        <v>70.83</v>
      </c>
      <c r="T109">
        <v>73.17</v>
      </c>
      <c r="U109">
        <v>73.19</v>
      </c>
      <c r="V109">
        <v>78.41</v>
      </c>
      <c r="W109">
        <v>74.3</v>
      </c>
      <c r="X109">
        <v>73.25</v>
      </c>
      <c r="Y109">
        <v>71.08</v>
      </c>
      <c r="Z109">
        <v>68.69</v>
      </c>
      <c r="AA109">
        <v>71.75</v>
      </c>
      <c r="AB109">
        <v>77.58</v>
      </c>
      <c r="AC109">
        <v>72.599999999999994</v>
      </c>
      <c r="AD109">
        <v>74.16</v>
      </c>
      <c r="AE109">
        <v>76.540000000000006</v>
      </c>
      <c r="AF109">
        <v>76.3</v>
      </c>
      <c r="AG109">
        <v>70.95</v>
      </c>
      <c r="AH109">
        <v>85.76</v>
      </c>
      <c r="AI109">
        <v>85.85</v>
      </c>
      <c r="AJ109">
        <v>91.64</v>
      </c>
      <c r="AK109">
        <v>93.27</v>
      </c>
      <c r="AL109">
        <v>97.74</v>
      </c>
      <c r="AM109">
        <v>99.82</v>
      </c>
      <c r="AN109">
        <v>104.78</v>
      </c>
      <c r="AO109">
        <v>98.46</v>
      </c>
      <c r="AP109">
        <v>97.14</v>
      </c>
      <c r="AQ109">
        <v>101.29</v>
      </c>
      <c r="AR109">
        <v>94.75</v>
      </c>
      <c r="AS109">
        <v>98.74</v>
      </c>
      <c r="AT109">
        <v>97.47</v>
      </c>
      <c r="AU109">
        <v>102.25</v>
      </c>
      <c r="AV109">
        <v>98.79</v>
      </c>
      <c r="AW109">
        <v>95.04</v>
      </c>
      <c r="AX109">
        <v>100.44</v>
      </c>
      <c r="AY109">
        <v>100.75</v>
      </c>
      <c r="AZ109">
        <v>94.93</v>
      </c>
      <c r="BA109">
        <v>98.29</v>
      </c>
      <c r="BB109">
        <v>91.51</v>
      </c>
      <c r="BC109">
        <v>95.71</v>
      </c>
      <c r="BD109">
        <v>97.19</v>
      </c>
      <c r="BE109">
        <v>96.88</v>
      </c>
      <c r="BF109">
        <v>97.75</v>
      </c>
      <c r="BG109">
        <v>97.75</v>
      </c>
      <c r="BH109">
        <v>104.5</v>
      </c>
      <c r="BI109">
        <v>102.86</v>
      </c>
      <c r="BJ109">
        <v>105.84</v>
      </c>
      <c r="BK109">
        <v>104.71</v>
      </c>
      <c r="BL109">
        <v>100.83</v>
      </c>
      <c r="BM109">
        <v>105.65</v>
      </c>
      <c r="BN109">
        <v>113.26</v>
      </c>
    </row>
    <row r="110" spans="1:66" x14ac:dyDescent="0.3">
      <c r="A110" s="6" t="s">
        <v>986</v>
      </c>
      <c r="B110" s="6" t="s">
        <v>987</v>
      </c>
      <c r="C110" s="6" t="s">
        <v>1465</v>
      </c>
      <c r="D110" s="6" t="s">
        <v>1466</v>
      </c>
      <c r="E110">
        <v>27.28</v>
      </c>
      <c r="F110">
        <v>21.29</v>
      </c>
      <c r="G110">
        <v>23</v>
      </c>
      <c r="H110">
        <v>33.04</v>
      </c>
      <c r="I110">
        <v>30.55</v>
      </c>
      <c r="J110">
        <v>24.46</v>
      </c>
      <c r="K110">
        <v>27.91</v>
      </c>
      <c r="L110">
        <v>14.62</v>
      </c>
      <c r="M110">
        <v>15.47</v>
      </c>
      <c r="N110">
        <v>12</v>
      </c>
      <c r="O110">
        <v>15.93</v>
      </c>
      <c r="P110">
        <v>18.21</v>
      </c>
      <c r="Q110">
        <v>12.08</v>
      </c>
      <c r="R110">
        <v>18.73</v>
      </c>
      <c r="S110">
        <v>13.42</v>
      </c>
      <c r="T110">
        <v>12.66</v>
      </c>
      <c r="U110">
        <v>14.34</v>
      </c>
      <c r="V110">
        <v>20.41</v>
      </c>
      <c r="W110">
        <v>15.6</v>
      </c>
      <c r="X110">
        <v>21.46</v>
      </c>
      <c r="Y110">
        <v>20.64</v>
      </c>
      <c r="Z110">
        <v>21.51</v>
      </c>
      <c r="AA110">
        <v>24.14</v>
      </c>
      <c r="AB110">
        <v>24.95</v>
      </c>
      <c r="AC110">
        <v>30</v>
      </c>
      <c r="AD110">
        <v>27.87</v>
      </c>
      <c r="AE110">
        <v>31.08</v>
      </c>
      <c r="AF110">
        <v>35.29</v>
      </c>
      <c r="AG110">
        <v>30.61</v>
      </c>
      <c r="AH110">
        <v>40.19</v>
      </c>
      <c r="AI110">
        <v>37.119999999999997</v>
      </c>
      <c r="AJ110">
        <v>48.3</v>
      </c>
      <c r="AK110">
        <v>41.5</v>
      </c>
      <c r="AL110">
        <v>48.49</v>
      </c>
      <c r="AM110">
        <v>49.23</v>
      </c>
      <c r="AN110">
        <v>46.19</v>
      </c>
      <c r="AO110">
        <v>46.08</v>
      </c>
      <c r="AP110">
        <v>51.66</v>
      </c>
      <c r="AQ110">
        <v>45.09</v>
      </c>
      <c r="AR110">
        <v>54.04</v>
      </c>
      <c r="AS110">
        <v>49.66</v>
      </c>
      <c r="AT110">
        <v>63.46</v>
      </c>
      <c r="AU110">
        <v>59.95</v>
      </c>
      <c r="AV110">
        <v>67.819999999999993</v>
      </c>
      <c r="AW110">
        <v>70.55</v>
      </c>
      <c r="AX110">
        <v>70.239999999999995</v>
      </c>
      <c r="AY110">
        <v>70.34</v>
      </c>
      <c r="AZ110">
        <v>72.989999999999995</v>
      </c>
      <c r="BA110">
        <v>78.349999999999994</v>
      </c>
      <c r="BB110">
        <v>87.09</v>
      </c>
      <c r="BC110">
        <v>89.82</v>
      </c>
      <c r="BD110">
        <v>87.89</v>
      </c>
      <c r="BE110">
        <v>88.31</v>
      </c>
      <c r="BF110">
        <v>92.57</v>
      </c>
      <c r="BG110">
        <v>101.4</v>
      </c>
      <c r="BH110">
        <v>106.03</v>
      </c>
      <c r="BI110">
        <v>97.04</v>
      </c>
      <c r="BJ110">
        <v>103.69</v>
      </c>
      <c r="BK110">
        <v>101.42</v>
      </c>
      <c r="BL110">
        <v>102.14</v>
      </c>
      <c r="BM110">
        <v>109.96</v>
      </c>
      <c r="BN110">
        <v>110.25</v>
      </c>
    </row>
    <row r="111" spans="1:66" x14ac:dyDescent="0.3">
      <c r="A111" s="6" t="s">
        <v>984</v>
      </c>
      <c r="B111" s="6" t="s">
        <v>985</v>
      </c>
      <c r="C111" s="6" t="s">
        <v>1465</v>
      </c>
      <c r="D111" s="6" t="s">
        <v>1466</v>
      </c>
      <c r="E111">
        <v>71.3</v>
      </c>
      <c r="F111">
        <v>75.22</v>
      </c>
      <c r="G111">
        <v>76.55</v>
      </c>
      <c r="H111">
        <v>78.760000000000005</v>
      </c>
      <c r="I111">
        <v>80.39</v>
      </c>
      <c r="J111">
        <v>81.760000000000005</v>
      </c>
      <c r="K111">
        <v>87.07</v>
      </c>
      <c r="L111">
        <v>91.33</v>
      </c>
      <c r="M111">
        <v>90.71</v>
      </c>
      <c r="N111">
        <v>91.2</v>
      </c>
      <c r="O111">
        <v>88.97</v>
      </c>
      <c r="P111">
        <v>94.53</v>
      </c>
      <c r="Q111">
        <v>93.64</v>
      </c>
      <c r="R111">
        <v>94.71</v>
      </c>
      <c r="S111">
        <v>97.43</v>
      </c>
      <c r="T111">
        <v>94.56</v>
      </c>
      <c r="U111">
        <v>102.37</v>
      </c>
      <c r="V111">
        <v>102.92</v>
      </c>
      <c r="W111">
        <v>105.45</v>
      </c>
      <c r="X111">
        <v>100.82</v>
      </c>
      <c r="Y111">
        <v>101.42</v>
      </c>
      <c r="Z111">
        <v>104.83</v>
      </c>
      <c r="AA111">
        <v>105.14</v>
      </c>
      <c r="AB111">
        <v>108.08</v>
      </c>
      <c r="AC111">
        <v>110.64</v>
      </c>
      <c r="AD111">
        <v>111.64</v>
      </c>
      <c r="AE111">
        <v>111.38</v>
      </c>
      <c r="AF111">
        <v>108.84</v>
      </c>
      <c r="AG111">
        <v>109.79</v>
      </c>
      <c r="AH111">
        <v>108.84</v>
      </c>
      <c r="AI111">
        <v>108.74</v>
      </c>
      <c r="AJ111">
        <v>112.22</v>
      </c>
      <c r="AK111">
        <v>105.03</v>
      </c>
      <c r="AL111">
        <v>110.73</v>
      </c>
      <c r="AM111">
        <v>107.87</v>
      </c>
      <c r="AN111">
        <v>105.66</v>
      </c>
      <c r="AO111">
        <v>106.02</v>
      </c>
      <c r="AP111">
        <v>101.28</v>
      </c>
      <c r="AQ111">
        <v>102.63</v>
      </c>
      <c r="AR111">
        <v>101.97</v>
      </c>
      <c r="AS111">
        <v>99.95</v>
      </c>
      <c r="AT111">
        <v>100.92</v>
      </c>
      <c r="AU111">
        <v>97.92</v>
      </c>
      <c r="AV111">
        <v>98.71</v>
      </c>
      <c r="AW111">
        <v>99.65</v>
      </c>
      <c r="AX111">
        <v>97.69</v>
      </c>
      <c r="AY111">
        <v>99.43</v>
      </c>
      <c r="AZ111">
        <v>99.94</v>
      </c>
      <c r="BA111">
        <v>98.31</v>
      </c>
      <c r="BB111">
        <v>96.15</v>
      </c>
      <c r="BC111">
        <v>94.97</v>
      </c>
      <c r="BD111">
        <v>96.88</v>
      </c>
      <c r="BE111">
        <v>100.92</v>
      </c>
      <c r="BF111">
        <v>100.86</v>
      </c>
      <c r="BG111">
        <v>99.72</v>
      </c>
      <c r="BH111">
        <v>99.42</v>
      </c>
      <c r="BI111">
        <v>99.87</v>
      </c>
      <c r="BJ111">
        <v>99.67</v>
      </c>
      <c r="BK111">
        <v>100.39</v>
      </c>
      <c r="BL111">
        <v>100.3</v>
      </c>
      <c r="BM111">
        <v>100.37</v>
      </c>
      <c r="BN111">
        <v>100.27</v>
      </c>
    </row>
    <row r="112" spans="1:66" x14ac:dyDescent="0.3">
      <c r="A112" s="6" t="s">
        <v>988</v>
      </c>
      <c r="B112" s="6" t="s">
        <v>989</v>
      </c>
      <c r="C112" s="6" t="s">
        <v>1465</v>
      </c>
      <c r="D112" s="6" t="s">
        <v>1466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08.94</v>
      </c>
      <c r="AK112">
        <v>96.86</v>
      </c>
      <c r="AL112">
        <v>83.13</v>
      </c>
      <c r="AM112">
        <v>64.27</v>
      </c>
      <c r="AN112">
        <v>59.12</v>
      </c>
      <c r="AO112">
        <v>56.89</v>
      </c>
      <c r="AP112">
        <v>45.33</v>
      </c>
      <c r="AQ112">
        <v>59.72</v>
      </c>
      <c r="AR112">
        <v>55.84</v>
      </c>
      <c r="AS112">
        <v>65.12</v>
      </c>
      <c r="AT112">
        <v>67.22</v>
      </c>
      <c r="AU112">
        <v>67.180000000000007</v>
      </c>
      <c r="AV112">
        <v>65.849999999999994</v>
      </c>
      <c r="AW112">
        <v>70.7</v>
      </c>
      <c r="AX112">
        <v>75.760000000000005</v>
      </c>
      <c r="AY112">
        <v>83.38</v>
      </c>
      <c r="AZ112">
        <v>77.319999999999993</v>
      </c>
      <c r="BA112">
        <v>89.03</v>
      </c>
      <c r="BB112">
        <v>76.930000000000007</v>
      </c>
      <c r="BC112">
        <v>103.9</v>
      </c>
      <c r="BD112">
        <v>80.94</v>
      </c>
      <c r="BE112">
        <v>92.81</v>
      </c>
      <c r="BF112">
        <v>94.49</v>
      </c>
      <c r="BG112">
        <v>99.14</v>
      </c>
      <c r="BH112">
        <v>106.36</v>
      </c>
      <c r="BI112">
        <v>111.69</v>
      </c>
      <c r="BJ112">
        <v>115.34</v>
      </c>
      <c r="BK112">
        <v>111.69</v>
      </c>
      <c r="BL112">
        <v>118.33</v>
      </c>
      <c r="BM112">
        <v>115.29</v>
      </c>
      <c r="BN112">
        <v>127.76</v>
      </c>
    </row>
    <row r="113" spans="1:66" x14ac:dyDescent="0.3">
      <c r="A113" s="6" t="s">
        <v>990</v>
      </c>
      <c r="B113" s="6" t="s">
        <v>991</v>
      </c>
      <c r="C113" s="6" t="s">
        <v>1465</v>
      </c>
      <c r="D113" s="6" t="s">
        <v>1466</v>
      </c>
      <c r="E113">
        <v>15.22</v>
      </c>
      <c r="F113">
        <v>15.91</v>
      </c>
      <c r="G113">
        <v>15.79</v>
      </c>
      <c r="H113">
        <v>16.600000000000001</v>
      </c>
      <c r="I113">
        <v>16.84</v>
      </c>
      <c r="J113">
        <v>16.98</v>
      </c>
      <c r="K113">
        <v>17.559999999999999</v>
      </c>
      <c r="L113">
        <v>18.72</v>
      </c>
      <c r="M113">
        <v>19.420000000000002</v>
      </c>
      <c r="N113">
        <v>20.46</v>
      </c>
      <c r="O113">
        <v>20.85</v>
      </c>
      <c r="P113">
        <v>21.93</v>
      </c>
      <c r="Q113">
        <v>22.84</v>
      </c>
      <c r="R113">
        <v>23.23</v>
      </c>
      <c r="S113">
        <v>23.52</v>
      </c>
      <c r="T113">
        <v>25.42</v>
      </c>
      <c r="U113">
        <v>28.19</v>
      </c>
      <c r="V113">
        <v>28.49</v>
      </c>
      <c r="W113">
        <v>29.87</v>
      </c>
      <c r="X113">
        <v>28.54</v>
      </c>
      <c r="Y113">
        <v>28.65</v>
      </c>
      <c r="Z113">
        <v>31.93</v>
      </c>
      <c r="AA113">
        <v>32.82</v>
      </c>
      <c r="AB113">
        <v>30.5</v>
      </c>
      <c r="AC113">
        <v>34.44</v>
      </c>
      <c r="AD113">
        <v>37.85</v>
      </c>
      <c r="AE113">
        <v>37.93</v>
      </c>
      <c r="AF113">
        <v>41.33</v>
      </c>
      <c r="AG113">
        <v>43.1</v>
      </c>
      <c r="AH113">
        <v>42.71</v>
      </c>
      <c r="AI113">
        <v>53.64</v>
      </c>
      <c r="AJ113">
        <v>54.09</v>
      </c>
      <c r="AK113">
        <v>53.68</v>
      </c>
      <c r="AL113">
        <v>54.88</v>
      </c>
      <c r="AM113">
        <v>57.13</v>
      </c>
      <c r="AN113">
        <v>55.29</v>
      </c>
      <c r="AO113">
        <v>54.56</v>
      </c>
      <c r="AP113">
        <v>60.8</v>
      </c>
      <c r="AQ113">
        <v>62.02</v>
      </c>
      <c r="AR113">
        <v>58.55</v>
      </c>
      <c r="AS113">
        <v>66.11</v>
      </c>
      <c r="AT113">
        <v>67.900000000000006</v>
      </c>
      <c r="AU113">
        <v>69.790000000000006</v>
      </c>
      <c r="AV113">
        <v>72.959999999999994</v>
      </c>
      <c r="AW113">
        <v>81.11</v>
      </c>
      <c r="AX113">
        <v>82.95</v>
      </c>
      <c r="AY113">
        <v>87.81</v>
      </c>
      <c r="AZ113">
        <v>88.32</v>
      </c>
      <c r="BA113">
        <v>89.82</v>
      </c>
      <c r="BB113">
        <v>98.14</v>
      </c>
      <c r="BC113">
        <v>93.55</v>
      </c>
      <c r="BD113">
        <v>96.4</v>
      </c>
      <c r="BE113">
        <v>101.73</v>
      </c>
      <c r="BF113">
        <v>102.26</v>
      </c>
      <c r="BG113">
        <v>102.07</v>
      </c>
      <c r="BH113">
        <v>95.67</v>
      </c>
      <c r="BI113">
        <v>90.64</v>
      </c>
      <c r="BJ113">
        <v>100.31</v>
      </c>
      <c r="BK113">
        <v>107.28</v>
      </c>
      <c r="BL113">
        <v>125.82</v>
      </c>
      <c r="BM113">
        <v>123.29</v>
      </c>
      <c r="BN113">
        <v>112.38</v>
      </c>
    </row>
    <row r="114" spans="1:66" x14ac:dyDescent="0.3">
      <c r="A114" s="6" t="s">
        <v>1284</v>
      </c>
      <c r="B114" s="6" t="s">
        <v>995</v>
      </c>
      <c r="C114" s="6" t="s">
        <v>1465</v>
      </c>
      <c r="D114" s="6" t="s">
        <v>1466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67.48</v>
      </c>
      <c r="AK114">
        <v>62.34</v>
      </c>
      <c r="AL114">
        <v>56.48</v>
      </c>
      <c r="AM114">
        <v>53.81</v>
      </c>
      <c r="AN114">
        <v>60.1</v>
      </c>
      <c r="AO114">
        <v>66.12</v>
      </c>
      <c r="AP114">
        <v>69.03</v>
      </c>
      <c r="AQ114">
        <v>75.040000000000006</v>
      </c>
      <c r="AR114">
        <v>77.62</v>
      </c>
      <c r="AS114">
        <v>82.57</v>
      </c>
      <c r="AT114">
        <v>79.180000000000007</v>
      </c>
      <c r="AU114">
        <v>81.180000000000007</v>
      </c>
      <c r="AV114">
        <v>82.99</v>
      </c>
      <c r="AW114">
        <v>79.27</v>
      </c>
      <c r="AX114">
        <v>80.92</v>
      </c>
      <c r="AY114">
        <v>82.82</v>
      </c>
      <c r="AZ114">
        <v>83.87</v>
      </c>
      <c r="BA114">
        <v>89.17</v>
      </c>
      <c r="BB114">
        <v>87.06</v>
      </c>
      <c r="BC114">
        <v>88.04</v>
      </c>
      <c r="BD114">
        <v>87.75</v>
      </c>
      <c r="BE114">
        <v>92.08</v>
      </c>
      <c r="BF114">
        <v>93.37</v>
      </c>
      <c r="BG114">
        <v>102.27</v>
      </c>
      <c r="BH114">
        <v>104.36</v>
      </c>
      <c r="BI114">
        <v>105.71</v>
      </c>
      <c r="BJ114">
        <v>107.66</v>
      </c>
      <c r="BK114">
        <v>109.66</v>
      </c>
      <c r="BL114">
        <v>110.47</v>
      </c>
      <c r="BM114">
        <v>105.51</v>
      </c>
      <c r="BN114">
        <v>112.75</v>
      </c>
    </row>
    <row r="115" spans="1:66" x14ac:dyDescent="0.3">
      <c r="A115" s="6" t="s">
        <v>870</v>
      </c>
      <c r="B115" s="6" t="s">
        <v>871</v>
      </c>
      <c r="C115" s="6" t="s">
        <v>1465</v>
      </c>
      <c r="D115" s="6" t="s">
        <v>1466</v>
      </c>
      <c r="E115">
        <v>19.66</v>
      </c>
      <c r="F115">
        <v>17.7</v>
      </c>
      <c r="G115">
        <v>21.68</v>
      </c>
      <c r="H115">
        <v>23.08</v>
      </c>
      <c r="I115">
        <v>21.44</v>
      </c>
      <c r="J115">
        <v>20.87</v>
      </c>
      <c r="K115">
        <v>22.03</v>
      </c>
      <c r="L115">
        <v>26.84</v>
      </c>
      <c r="M115">
        <v>22.72</v>
      </c>
      <c r="N115">
        <v>30.46</v>
      </c>
      <c r="O115">
        <v>23.82</v>
      </c>
      <c r="P115">
        <v>18.8</v>
      </c>
      <c r="Q115">
        <v>13.68</v>
      </c>
      <c r="R115">
        <v>10.93</v>
      </c>
      <c r="S115">
        <v>12.8</v>
      </c>
      <c r="T115">
        <v>12.56</v>
      </c>
      <c r="U115">
        <v>11.69</v>
      </c>
      <c r="V115">
        <v>10.89</v>
      </c>
      <c r="W115">
        <v>7.91</v>
      </c>
      <c r="X115">
        <v>14.41</v>
      </c>
      <c r="Y115">
        <v>13.84</v>
      </c>
      <c r="Z115">
        <v>17.3</v>
      </c>
      <c r="AA115">
        <v>18.420000000000002</v>
      </c>
      <c r="AB115">
        <v>14.22</v>
      </c>
      <c r="AC115">
        <v>18.11</v>
      </c>
      <c r="AD115">
        <v>20.079999999999998</v>
      </c>
      <c r="AE115">
        <v>18.91</v>
      </c>
      <c r="AF115">
        <v>23.92</v>
      </c>
      <c r="AG115">
        <v>24.91</v>
      </c>
      <c r="AH115">
        <v>23.99</v>
      </c>
      <c r="AI115">
        <v>23.71</v>
      </c>
      <c r="AJ115">
        <v>23.92</v>
      </c>
      <c r="AK115">
        <v>24.85</v>
      </c>
      <c r="AL115">
        <v>23.97</v>
      </c>
      <c r="AM115">
        <v>31.08</v>
      </c>
      <c r="AN115">
        <v>31.27</v>
      </c>
      <c r="AO115">
        <v>32.01</v>
      </c>
      <c r="AP115">
        <v>32.44</v>
      </c>
      <c r="AQ115">
        <v>36.369999999999997</v>
      </c>
      <c r="AR115">
        <v>37.35</v>
      </c>
      <c r="AS115">
        <v>37.89</v>
      </c>
      <c r="AT115">
        <v>36.21</v>
      </c>
      <c r="AU115">
        <v>43.04</v>
      </c>
      <c r="AV115">
        <v>41.07</v>
      </c>
      <c r="AW115">
        <v>53.22</v>
      </c>
      <c r="AX115">
        <v>57.88</v>
      </c>
      <c r="AY115">
        <v>60.81</v>
      </c>
      <c r="AZ115">
        <v>66.14</v>
      </c>
      <c r="BA115">
        <v>69.41</v>
      </c>
      <c r="BB115">
        <v>74.63</v>
      </c>
      <c r="BC115">
        <v>85.55</v>
      </c>
      <c r="BD115">
        <v>88.4</v>
      </c>
      <c r="BE115">
        <v>89.62</v>
      </c>
      <c r="BF115">
        <v>96.88</v>
      </c>
      <c r="BG115">
        <v>98.76</v>
      </c>
      <c r="BH115">
        <v>104.36</v>
      </c>
      <c r="BI115">
        <v>109.12</v>
      </c>
      <c r="BJ115">
        <v>111.36</v>
      </c>
      <c r="BK115">
        <v>109.42</v>
      </c>
      <c r="BL115">
        <v>110.34</v>
      </c>
      <c r="BM115">
        <v>124.71</v>
      </c>
      <c r="BN115">
        <v>123.74</v>
      </c>
    </row>
    <row r="116" spans="1:66" x14ac:dyDescent="0.3">
      <c r="A116" s="6" t="s">
        <v>1285</v>
      </c>
      <c r="B116" s="6" t="s">
        <v>1286</v>
      </c>
      <c r="C116" s="6" t="s">
        <v>1465</v>
      </c>
      <c r="D116" s="6" t="s">
        <v>1466</v>
      </c>
      <c r="E116">
        <v>35.81</v>
      </c>
      <c r="F116">
        <v>33.22</v>
      </c>
      <c r="G116">
        <v>30.36</v>
      </c>
      <c r="H116">
        <v>32.65</v>
      </c>
      <c r="I116">
        <v>42.21</v>
      </c>
      <c r="J116">
        <v>40.99</v>
      </c>
      <c r="K116">
        <v>46.52</v>
      </c>
      <c r="L116">
        <v>35.01</v>
      </c>
      <c r="M116">
        <v>35.700000000000003</v>
      </c>
      <c r="N116">
        <v>37.57</v>
      </c>
      <c r="O116">
        <v>42.81</v>
      </c>
      <c r="P116">
        <v>32.96</v>
      </c>
      <c r="Q116">
        <v>42.53</v>
      </c>
      <c r="R116">
        <v>51.3</v>
      </c>
      <c r="S116">
        <v>32.200000000000003</v>
      </c>
      <c r="T116">
        <v>41.48</v>
      </c>
      <c r="U116">
        <v>42.02</v>
      </c>
      <c r="V116">
        <v>48.42</v>
      </c>
      <c r="W116">
        <v>44.63</v>
      </c>
      <c r="X116">
        <v>40.98</v>
      </c>
      <c r="Y116">
        <v>50.97</v>
      </c>
      <c r="Z116">
        <v>47.62</v>
      </c>
      <c r="AA116">
        <v>40.020000000000003</v>
      </c>
      <c r="AB116">
        <v>57</v>
      </c>
      <c r="AC116">
        <v>57.4</v>
      </c>
      <c r="AD116">
        <v>61.39</v>
      </c>
      <c r="AE116">
        <v>65.31</v>
      </c>
      <c r="AF116">
        <v>69.510000000000005</v>
      </c>
      <c r="AG116">
        <v>49.4</v>
      </c>
      <c r="AH116">
        <v>41.4</v>
      </c>
      <c r="AI116">
        <v>46</v>
      </c>
      <c r="AJ116">
        <v>47.06</v>
      </c>
      <c r="AK116">
        <v>47.22</v>
      </c>
      <c r="AL116">
        <v>47.71</v>
      </c>
      <c r="AM116">
        <v>47.94</v>
      </c>
      <c r="AN116">
        <v>55.68</v>
      </c>
      <c r="AO116">
        <v>55.85</v>
      </c>
      <c r="AP116">
        <v>58.49</v>
      </c>
      <c r="AQ116">
        <v>58.66</v>
      </c>
      <c r="AR116">
        <v>55.24</v>
      </c>
      <c r="AS116">
        <v>55.96</v>
      </c>
      <c r="AT116">
        <v>57.06</v>
      </c>
      <c r="AU116">
        <v>57.37</v>
      </c>
      <c r="AV116">
        <v>70.72</v>
      </c>
      <c r="AW116">
        <v>71.37</v>
      </c>
      <c r="AX116">
        <v>83.53</v>
      </c>
      <c r="AY116">
        <v>86.89</v>
      </c>
      <c r="AZ116">
        <v>87.35</v>
      </c>
      <c r="BA116">
        <v>87.49</v>
      </c>
      <c r="BB116">
        <v>88.08</v>
      </c>
      <c r="BC116">
        <v>88.27</v>
      </c>
      <c r="BD116">
        <v>89.61</v>
      </c>
      <c r="BE116">
        <v>90.65</v>
      </c>
      <c r="BF116">
        <v>90.44</v>
      </c>
      <c r="BG116">
        <v>91.1</v>
      </c>
      <c r="BH116">
        <v>118.46</v>
      </c>
      <c r="BI116">
        <v>118.61</v>
      </c>
      <c r="BJ116">
        <v>107.5</v>
      </c>
      <c r="BK116">
        <v>94.24</v>
      </c>
      <c r="BL116">
        <v>94.37</v>
      </c>
      <c r="BM116">
        <v>94.6</v>
      </c>
      <c r="BN116">
        <v>97.32</v>
      </c>
    </row>
    <row r="117" spans="1:66" x14ac:dyDescent="0.3">
      <c r="A117" s="6" t="s">
        <v>1287</v>
      </c>
      <c r="B117" s="6" t="s">
        <v>1288</v>
      </c>
      <c r="C117" s="6" t="s">
        <v>1465</v>
      </c>
      <c r="D117" s="6" t="s">
        <v>1466</v>
      </c>
      <c r="E117">
        <v>720.16</v>
      </c>
      <c r="F117">
        <v>684.6</v>
      </c>
      <c r="G117">
        <v>627.52</v>
      </c>
      <c r="H117">
        <v>665.8</v>
      </c>
      <c r="I117">
        <v>612.92999999999995</v>
      </c>
      <c r="J117">
        <v>622.73</v>
      </c>
      <c r="K117">
        <v>592.26</v>
      </c>
      <c r="L117">
        <v>582.9</v>
      </c>
      <c r="M117">
        <v>467.73</v>
      </c>
      <c r="N117">
        <v>592.30999999999995</v>
      </c>
      <c r="O117">
        <v>512.64</v>
      </c>
      <c r="P117">
        <v>472.85</v>
      </c>
      <c r="Q117">
        <v>422.9</v>
      </c>
      <c r="R117">
        <v>433.26</v>
      </c>
      <c r="S117">
        <v>435.12</v>
      </c>
      <c r="T117">
        <v>594.66999999999996</v>
      </c>
      <c r="U117">
        <v>636.80999999999995</v>
      </c>
      <c r="V117">
        <v>652.61</v>
      </c>
      <c r="W117">
        <v>685.92</v>
      </c>
      <c r="X117">
        <v>639.47</v>
      </c>
      <c r="Y117">
        <v>619.82000000000005</v>
      </c>
      <c r="Z117">
        <v>637.33000000000004</v>
      </c>
      <c r="AA117">
        <v>530.28</v>
      </c>
      <c r="AB117">
        <v>562.20000000000005</v>
      </c>
      <c r="AC117">
        <v>516.19000000000005</v>
      </c>
      <c r="AD117">
        <v>505.91</v>
      </c>
      <c r="AE117">
        <v>503.56</v>
      </c>
      <c r="AF117">
        <v>523.29999999999995</v>
      </c>
      <c r="AG117">
        <v>487.23</v>
      </c>
      <c r="AH117">
        <v>359.09</v>
      </c>
      <c r="AI117">
        <v>414.03</v>
      </c>
      <c r="AJ117">
        <v>532.09</v>
      </c>
      <c r="AK117">
        <v>441.49</v>
      </c>
      <c r="AL117">
        <v>393.14</v>
      </c>
      <c r="AM117">
        <v>393.94</v>
      </c>
      <c r="AN117">
        <v>425.36</v>
      </c>
      <c r="AO117">
        <v>578.71</v>
      </c>
      <c r="AP117">
        <v>484.81</v>
      </c>
      <c r="AQ117">
        <v>411.63</v>
      </c>
      <c r="AR117">
        <v>393.88</v>
      </c>
      <c r="AS117">
        <v>402.09</v>
      </c>
      <c r="AT117">
        <v>399.23</v>
      </c>
      <c r="AU117">
        <v>404.95</v>
      </c>
      <c r="AV117">
        <v>502.14</v>
      </c>
      <c r="AW117">
        <v>260.57</v>
      </c>
      <c r="AX117">
        <v>96.62</v>
      </c>
      <c r="AY117">
        <v>104.59</v>
      </c>
      <c r="AZ117">
        <v>112.51</v>
      </c>
      <c r="BA117">
        <v>108.17</v>
      </c>
      <c r="BB117">
        <v>105.37</v>
      </c>
      <c r="BC117">
        <v>118.81</v>
      </c>
      <c r="BD117">
        <v>104.85</v>
      </c>
      <c r="BE117">
        <v>101.97</v>
      </c>
      <c r="BF117">
        <v>100.99</v>
      </c>
      <c r="BG117">
        <v>99.72</v>
      </c>
      <c r="BH117">
        <v>99.29</v>
      </c>
      <c r="BI117">
        <v>95.34</v>
      </c>
      <c r="BJ117">
        <v>96.29</v>
      </c>
      <c r="BK117">
        <v>97.35</v>
      </c>
      <c r="BL117">
        <v>95.35</v>
      </c>
      <c r="BM117">
        <v>105.93</v>
      </c>
      <c r="BN117">
        <v>115.11</v>
      </c>
    </row>
    <row r="118" spans="1:66" x14ac:dyDescent="0.3">
      <c r="A118" s="6" t="s">
        <v>1289</v>
      </c>
      <c r="B118" s="6" t="s">
        <v>1120</v>
      </c>
      <c r="C118" s="6" t="s">
        <v>1465</v>
      </c>
      <c r="D118" s="6" t="s">
        <v>1466</v>
      </c>
      <c r="E118">
        <v>24.34</v>
      </c>
      <c r="F118">
        <v>23</v>
      </c>
      <c r="G118">
        <v>25.52</v>
      </c>
      <c r="H118">
        <v>30.53</v>
      </c>
      <c r="I118">
        <v>30.85</v>
      </c>
      <c r="J118">
        <v>32.950000000000003</v>
      </c>
      <c r="K118">
        <v>30.57</v>
      </c>
      <c r="L118">
        <v>31.13</v>
      </c>
      <c r="M118">
        <v>35.67</v>
      </c>
      <c r="N118">
        <v>35.54</v>
      </c>
      <c r="O118">
        <v>36.299999999999997</v>
      </c>
      <c r="P118">
        <v>36.42</v>
      </c>
      <c r="Q118">
        <v>37.130000000000003</v>
      </c>
      <c r="R118">
        <v>39.28</v>
      </c>
      <c r="S118">
        <v>45.44</v>
      </c>
      <c r="T118">
        <v>50.2</v>
      </c>
      <c r="U118">
        <v>53.5</v>
      </c>
      <c r="V118">
        <v>58.08</v>
      </c>
      <c r="W118">
        <v>61.21</v>
      </c>
      <c r="X118">
        <v>52.03</v>
      </c>
      <c r="Y118">
        <v>57.43</v>
      </c>
      <c r="Z118">
        <v>59.38</v>
      </c>
      <c r="AA118">
        <v>61.1</v>
      </c>
      <c r="AB118">
        <v>63.3</v>
      </c>
      <c r="AC118">
        <v>66.02</v>
      </c>
      <c r="AD118">
        <v>68.760000000000005</v>
      </c>
      <c r="AE118">
        <v>69.510000000000005</v>
      </c>
      <c r="AF118">
        <v>73.819999999999993</v>
      </c>
      <c r="AG118">
        <v>75.17</v>
      </c>
      <c r="AH118">
        <v>74.03</v>
      </c>
      <c r="AI118">
        <v>73.319999999999993</v>
      </c>
      <c r="AJ118">
        <v>80.47</v>
      </c>
      <c r="AK118">
        <v>80.739999999999995</v>
      </c>
      <c r="AL118">
        <v>81.06</v>
      </c>
      <c r="AM118">
        <v>85.98</v>
      </c>
      <c r="AN118">
        <v>89.91</v>
      </c>
      <c r="AO118">
        <v>92.49</v>
      </c>
      <c r="AP118">
        <v>91.41</v>
      </c>
      <c r="AQ118">
        <v>95.89</v>
      </c>
      <c r="AR118">
        <v>96.46</v>
      </c>
      <c r="AS118">
        <v>96.32</v>
      </c>
      <c r="AT118">
        <v>92.77</v>
      </c>
      <c r="AU118">
        <v>90.52</v>
      </c>
      <c r="AV118">
        <v>91.93</v>
      </c>
      <c r="AW118">
        <v>91.99</v>
      </c>
      <c r="AX118">
        <v>92.63</v>
      </c>
      <c r="AY118">
        <v>93.35</v>
      </c>
      <c r="AZ118">
        <v>96.33</v>
      </c>
      <c r="BA118">
        <v>98</v>
      </c>
      <c r="BB118">
        <v>93.55</v>
      </c>
      <c r="BC118">
        <v>89.9</v>
      </c>
      <c r="BD118">
        <v>93.83</v>
      </c>
      <c r="BE118">
        <v>98.37</v>
      </c>
      <c r="BF118">
        <v>101.96</v>
      </c>
      <c r="BG118">
        <v>99.54</v>
      </c>
      <c r="BH118">
        <v>98.5</v>
      </c>
      <c r="BI118">
        <v>97.52</v>
      </c>
      <c r="BJ118">
        <v>100.01</v>
      </c>
      <c r="BK118">
        <v>101</v>
      </c>
      <c r="BL118">
        <v>99.36</v>
      </c>
      <c r="BM118">
        <v>102</v>
      </c>
      <c r="BN118">
        <v>101.21</v>
      </c>
    </row>
    <row r="119" spans="1:66" x14ac:dyDescent="0.3">
      <c r="A119" s="6" t="s">
        <v>992</v>
      </c>
      <c r="B119" s="6" t="s">
        <v>993</v>
      </c>
      <c r="C119" s="6" t="s">
        <v>1465</v>
      </c>
      <c r="D119" s="6" t="s">
        <v>1466</v>
      </c>
      <c r="E119">
        <v>4.42</v>
      </c>
      <c r="F119">
        <v>4.49</v>
      </c>
      <c r="G119">
        <v>5.0599999999999996</v>
      </c>
      <c r="H119">
        <v>4.2300000000000004</v>
      </c>
      <c r="I119">
        <v>5.36</v>
      </c>
      <c r="J119">
        <v>5.64</v>
      </c>
      <c r="K119">
        <v>4.71</v>
      </c>
      <c r="L119">
        <v>4.5599999999999996</v>
      </c>
      <c r="M119">
        <v>6.9</v>
      </c>
      <c r="N119">
        <v>7.73</v>
      </c>
      <c r="O119">
        <v>8.2200000000000006</v>
      </c>
      <c r="P119">
        <v>7.95</v>
      </c>
      <c r="Q119">
        <v>8.18</v>
      </c>
      <c r="R119">
        <v>6.47</v>
      </c>
      <c r="S119">
        <v>5.6</v>
      </c>
      <c r="T119">
        <v>6.14</v>
      </c>
      <c r="U119">
        <v>7.29</v>
      </c>
      <c r="V119">
        <v>7.12</v>
      </c>
      <c r="W119">
        <v>9.1199999999999992</v>
      </c>
      <c r="X119">
        <v>10.63</v>
      </c>
      <c r="Y119">
        <v>9.9700000000000006</v>
      </c>
      <c r="Z119">
        <v>8.61</v>
      </c>
      <c r="AA119">
        <v>12.97</v>
      </c>
      <c r="AB119">
        <v>15.7</v>
      </c>
      <c r="AC119">
        <v>20.92</v>
      </c>
      <c r="AD119">
        <v>24.91</v>
      </c>
      <c r="AE119">
        <v>26.17</v>
      </c>
      <c r="AF119">
        <v>26.79</v>
      </c>
      <c r="AG119">
        <v>27.51</v>
      </c>
      <c r="AH119">
        <v>21.71</v>
      </c>
      <c r="AI119">
        <v>3.08</v>
      </c>
      <c r="AJ119">
        <v>6.54</v>
      </c>
      <c r="AK119">
        <v>14.38</v>
      </c>
      <c r="AL119">
        <v>20.37</v>
      </c>
      <c r="AM119">
        <v>27.01</v>
      </c>
      <c r="AN119">
        <v>26.79</v>
      </c>
      <c r="AO119">
        <v>33.049999999999997</v>
      </c>
      <c r="AP119">
        <v>35.47</v>
      </c>
      <c r="AQ119">
        <v>35.24</v>
      </c>
      <c r="AR119">
        <v>36.880000000000003</v>
      </c>
      <c r="AS119">
        <v>36</v>
      </c>
      <c r="AT119">
        <v>38.92</v>
      </c>
      <c r="AU119">
        <v>42.87</v>
      </c>
      <c r="AV119">
        <v>42.87</v>
      </c>
      <c r="AW119">
        <v>46.45</v>
      </c>
      <c r="AX119">
        <v>49.78</v>
      </c>
      <c r="AY119">
        <v>54.71</v>
      </c>
      <c r="AZ119">
        <v>52.16</v>
      </c>
      <c r="BA119">
        <v>65.95</v>
      </c>
      <c r="BB119">
        <v>63.67</v>
      </c>
      <c r="BC119">
        <v>92.53</v>
      </c>
      <c r="BD119">
        <v>95.94</v>
      </c>
      <c r="BE119">
        <v>94.39</v>
      </c>
      <c r="BF119">
        <v>98.59</v>
      </c>
      <c r="BG119">
        <v>94.51</v>
      </c>
      <c r="BH119">
        <v>106.9</v>
      </c>
      <c r="BI119">
        <v>109.99</v>
      </c>
      <c r="BJ119">
        <v>114.17</v>
      </c>
      <c r="BK119">
        <v>118.25</v>
      </c>
      <c r="BL119">
        <v>106.01</v>
      </c>
      <c r="BM119">
        <v>111.4</v>
      </c>
      <c r="BN119">
        <v>130.87</v>
      </c>
    </row>
    <row r="120" spans="1:66" x14ac:dyDescent="0.3">
      <c r="A120" s="6" t="s">
        <v>1290</v>
      </c>
      <c r="B120" s="6" t="s">
        <v>1291</v>
      </c>
      <c r="C120" s="6" t="s">
        <v>1465</v>
      </c>
      <c r="D120" s="6" t="s">
        <v>1466</v>
      </c>
      <c r="E120">
        <v>100</v>
      </c>
      <c r="F120">
        <v>100</v>
      </c>
      <c r="G120">
        <v>100</v>
      </c>
      <c r="H120">
        <v>100</v>
      </c>
      <c r="I120">
        <v>100</v>
      </c>
      <c r="J120">
        <v>100</v>
      </c>
      <c r="K120">
        <v>100</v>
      </c>
      <c r="L120">
        <v>100</v>
      </c>
      <c r="M120">
        <v>100</v>
      </c>
      <c r="N120">
        <v>100</v>
      </c>
      <c r="O120">
        <v>100</v>
      </c>
      <c r="P120">
        <v>100</v>
      </c>
      <c r="Q120">
        <v>100</v>
      </c>
      <c r="R120">
        <v>100</v>
      </c>
      <c r="S120">
        <v>100</v>
      </c>
      <c r="T120">
        <v>100</v>
      </c>
      <c r="U120">
        <v>100</v>
      </c>
      <c r="V120">
        <v>100</v>
      </c>
      <c r="W120">
        <v>100</v>
      </c>
      <c r="X120">
        <v>100</v>
      </c>
      <c r="Y120">
        <v>100</v>
      </c>
      <c r="Z120">
        <v>100</v>
      </c>
      <c r="AA120">
        <v>100</v>
      </c>
      <c r="AB120">
        <v>100</v>
      </c>
      <c r="AC120">
        <v>100</v>
      </c>
      <c r="AD120">
        <v>100</v>
      </c>
      <c r="AE120">
        <v>100</v>
      </c>
      <c r="AF120">
        <v>100</v>
      </c>
      <c r="AG120">
        <v>100</v>
      </c>
      <c r="AH120">
        <v>100</v>
      </c>
      <c r="AI120">
        <v>100</v>
      </c>
      <c r="AJ120">
        <v>100</v>
      </c>
      <c r="AK120">
        <v>100</v>
      </c>
      <c r="AL120">
        <v>100</v>
      </c>
      <c r="AM120">
        <v>100</v>
      </c>
      <c r="AN120">
        <v>100</v>
      </c>
      <c r="AO120">
        <v>100</v>
      </c>
      <c r="AP120">
        <v>100</v>
      </c>
      <c r="AQ120">
        <v>100</v>
      </c>
      <c r="AR120">
        <v>100</v>
      </c>
      <c r="AS120">
        <v>100</v>
      </c>
      <c r="AT120">
        <v>100</v>
      </c>
      <c r="AU120">
        <v>100</v>
      </c>
      <c r="AV120">
        <v>100</v>
      </c>
      <c r="AW120">
        <v>100</v>
      </c>
      <c r="AX120">
        <v>100</v>
      </c>
      <c r="AY120">
        <v>100</v>
      </c>
      <c r="AZ120">
        <v>100</v>
      </c>
      <c r="BA120">
        <v>100</v>
      </c>
      <c r="BB120">
        <v>100</v>
      </c>
      <c r="BC120">
        <v>100</v>
      </c>
      <c r="BD120">
        <v>100</v>
      </c>
      <c r="BE120">
        <v>100</v>
      </c>
      <c r="BF120">
        <v>100</v>
      </c>
      <c r="BG120">
        <v>100</v>
      </c>
      <c r="BH120">
        <v>100</v>
      </c>
      <c r="BI120">
        <v>100</v>
      </c>
      <c r="BJ120">
        <v>100</v>
      </c>
      <c r="BK120">
        <v>100</v>
      </c>
      <c r="BL120">
        <v>100</v>
      </c>
      <c r="BM120">
        <v>0</v>
      </c>
      <c r="BN120">
        <v>0</v>
      </c>
    </row>
    <row r="121" spans="1:66" x14ac:dyDescent="0.3">
      <c r="A121" s="6" t="s">
        <v>1292</v>
      </c>
      <c r="B121" s="6" t="s">
        <v>997</v>
      </c>
      <c r="C121" s="6" t="s">
        <v>1465</v>
      </c>
      <c r="D121" s="6" t="s">
        <v>1466</v>
      </c>
      <c r="E121">
        <v>7.41</v>
      </c>
      <c r="F121">
        <v>7.24</v>
      </c>
      <c r="G121">
        <v>7.38</v>
      </c>
      <c r="H121">
        <v>9.56</v>
      </c>
      <c r="I121">
        <v>9.74</v>
      </c>
      <c r="J121">
        <v>10.06</v>
      </c>
      <c r="K121">
        <v>10.75</v>
      </c>
      <c r="L121">
        <v>10.42</v>
      </c>
      <c r="M121">
        <v>11.51</v>
      </c>
      <c r="N121">
        <v>11.57</v>
      </c>
      <c r="O121">
        <v>10.75</v>
      </c>
      <c r="P121">
        <v>10.73</v>
      </c>
      <c r="Q121">
        <v>11.08</v>
      </c>
      <c r="R121">
        <v>11.29</v>
      </c>
      <c r="S121">
        <v>11.06</v>
      </c>
      <c r="T121">
        <v>9.33</v>
      </c>
      <c r="U121">
        <v>9.8000000000000007</v>
      </c>
      <c r="V121">
        <v>10.14</v>
      </c>
      <c r="W121">
        <v>11.9</v>
      </c>
      <c r="X121">
        <v>14.11</v>
      </c>
      <c r="Y121">
        <v>15.29</v>
      </c>
      <c r="Z121">
        <v>14.96</v>
      </c>
      <c r="AA121">
        <v>15.21</v>
      </c>
      <c r="AB121">
        <v>17.399999999999999</v>
      </c>
      <c r="AC121">
        <v>18.100000000000001</v>
      </c>
      <c r="AD121">
        <v>18.690000000000001</v>
      </c>
      <c r="AE121">
        <v>16.88</v>
      </c>
      <c r="AF121">
        <v>15.33</v>
      </c>
      <c r="AG121">
        <v>18.96</v>
      </c>
      <c r="AH121">
        <v>20.329999999999998</v>
      </c>
      <c r="AI121">
        <v>18.13</v>
      </c>
      <c r="AJ121">
        <v>20.88</v>
      </c>
      <c r="AK121">
        <v>19.46</v>
      </c>
      <c r="AL121">
        <v>23.05</v>
      </c>
      <c r="AM121">
        <v>21.18</v>
      </c>
      <c r="AN121">
        <v>21.5</v>
      </c>
      <c r="AO121">
        <v>24.31</v>
      </c>
      <c r="AP121">
        <v>25.62</v>
      </c>
      <c r="AQ121">
        <v>30.69</v>
      </c>
      <c r="AR121">
        <v>34.369999999999997</v>
      </c>
      <c r="AS121">
        <v>35.71</v>
      </c>
      <c r="AT121">
        <v>39.82</v>
      </c>
      <c r="AU121">
        <v>39.01</v>
      </c>
      <c r="AV121">
        <v>40.57</v>
      </c>
      <c r="AW121">
        <v>42.96</v>
      </c>
      <c r="AX121">
        <v>44.43</v>
      </c>
      <c r="AY121">
        <v>48.01</v>
      </c>
      <c r="AZ121">
        <v>50.94</v>
      </c>
      <c r="BA121">
        <v>55.81</v>
      </c>
      <c r="BB121">
        <v>59.71</v>
      </c>
      <c r="BC121">
        <v>67.41</v>
      </c>
      <c r="BD121">
        <v>72.260000000000005</v>
      </c>
      <c r="BE121">
        <v>74.97</v>
      </c>
      <c r="BF121">
        <v>89.82</v>
      </c>
      <c r="BG121">
        <v>104.55</v>
      </c>
      <c r="BH121">
        <v>105.62</v>
      </c>
      <c r="BI121">
        <v>99.85</v>
      </c>
      <c r="BJ121">
        <v>97.97</v>
      </c>
      <c r="BK121">
        <v>101.81</v>
      </c>
      <c r="BL121">
        <v>104.61</v>
      </c>
      <c r="BM121">
        <v>107.39</v>
      </c>
      <c r="BN121">
        <v>114.84</v>
      </c>
    </row>
    <row r="122" spans="1:66" x14ac:dyDescent="0.3">
      <c r="A122" s="6" t="s">
        <v>1001</v>
      </c>
      <c r="B122" s="6" t="s">
        <v>1002</v>
      </c>
      <c r="C122" s="6" t="s">
        <v>1465</v>
      </c>
      <c r="D122" s="6" t="s">
        <v>1466</v>
      </c>
      <c r="E122">
        <v>29.91</v>
      </c>
      <c r="F122">
        <v>28.58</v>
      </c>
      <c r="G122">
        <v>31.92</v>
      </c>
      <c r="H122">
        <v>33.44</v>
      </c>
      <c r="I122">
        <v>33.619999999999997</v>
      </c>
      <c r="J122">
        <v>33.549999999999997</v>
      </c>
      <c r="K122">
        <v>39.65</v>
      </c>
      <c r="L122">
        <v>38.29</v>
      </c>
      <c r="M122">
        <v>33.18</v>
      </c>
      <c r="N122">
        <v>37.28</v>
      </c>
      <c r="O122">
        <v>41.17</v>
      </c>
      <c r="P122">
        <v>44.96</v>
      </c>
      <c r="Q122">
        <v>41.43</v>
      </c>
      <c r="R122">
        <v>48.36</v>
      </c>
      <c r="S122">
        <v>38.799999999999997</v>
      </c>
      <c r="T122">
        <v>34.729999999999997</v>
      </c>
      <c r="U122">
        <v>35.61</v>
      </c>
      <c r="V122">
        <v>42.7</v>
      </c>
      <c r="W122">
        <v>46.05</v>
      </c>
      <c r="X122">
        <v>52.6</v>
      </c>
      <c r="Y122">
        <v>48.19</v>
      </c>
      <c r="Z122">
        <v>55.78</v>
      </c>
      <c r="AA122">
        <v>53.72</v>
      </c>
      <c r="AB122">
        <v>53.85</v>
      </c>
      <c r="AC122">
        <v>57.97</v>
      </c>
      <c r="AD122">
        <v>62.84</v>
      </c>
      <c r="AE122">
        <v>71.41</v>
      </c>
      <c r="AF122">
        <v>72.55</v>
      </c>
      <c r="AG122">
        <v>76.84</v>
      </c>
      <c r="AH122">
        <v>82.93</v>
      </c>
      <c r="AI122">
        <v>95.03</v>
      </c>
      <c r="AJ122">
        <v>97.96</v>
      </c>
      <c r="AK122">
        <v>94.89</v>
      </c>
      <c r="AL122">
        <v>99.76</v>
      </c>
      <c r="AM122">
        <v>107.83</v>
      </c>
      <c r="AN122">
        <v>113.42</v>
      </c>
      <c r="AO122">
        <v>100.3</v>
      </c>
      <c r="AP122">
        <v>94.56</v>
      </c>
      <c r="AQ122">
        <v>93.47</v>
      </c>
      <c r="AR122">
        <v>94.48</v>
      </c>
      <c r="AS122">
        <v>86.49</v>
      </c>
      <c r="AT122">
        <v>94.34</v>
      </c>
      <c r="AU122">
        <v>92.61</v>
      </c>
      <c r="AV122">
        <v>100.09</v>
      </c>
      <c r="AW122">
        <v>93.89</v>
      </c>
      <c r="AX122">
        <v>96.02</v>
      </c>
      <c r="AY122">
        <v>96.47</v>
      </c>
      <c r="AZ122">
        <v>100.04</v>
      </c>
      <c r="BA122">
        <v>90.64</v>
      </c>
      <c r="BB122">
        <v>88.81</v>
      </c>
      <c r="BC122">
        <v>84.34</v>
      </c>
      <c r="BD122">
        <v>84.54</v>
      </c>
      <c r="BE122">
        <v>89.13</v>
      </c>
      <c r="BF122">
        <v>95.09</v>
      </c>
      <c r="BG122">
        <v>98.71</v>
      </c>
      <c r="BH122">
        <v>106.2</v>
      </c>
      <c r="BI122">
        <v>107.16</v>
      </c>
      <c r="BJ122">
        <v>105.24</v>
      </c>
      <c r="BK122">
        <v>102.51</v>
      </c>
      <c r="BL122">
        <v>99.76</v>
      </c>
      <c r="BM122">
        <v>102.46</v>
      </c>
      <c r="BN122">
        <v>104.14</v>
      </c>
    </row>
    <row r="123" spans="1:66" x14ac:dyDescent="0.3">
      <c r="A123" s="6" t="s">
        <v>1005</v>
      </c>
      <c r="B123" s="6" t="s">
        <v>1006</v>
      </c>
      <c r="C123" s="6" t="s">
        <v>1465</v>
      </c>
      <c r="D123" s="6" t="s">
        <v>1466</v>
      </c>
      <c r="E123">
        <v>36.11</v>
      </c>
      <c r="F123">
        <v>36.97</v>
      </c>
      <c r="G123">
        <v>37.65</v>
      </c>
      <c r="H123">
        <v>38.21</v>
      </c>
      <c r="I123">
        <v>38.659999999999997</v>
      </c>
      <c r="J123">
        <v>42.01</v>
      </c>
      <c r="K123">
        <v>40.61</v>
      </c>
      <c r="L123">
        <v>42.65</v>
      </c>
      <c r="M123">
        <v>43.71</v>
      </c>
      <c r="N123">
        <v>46.9</v>
      </c>
      <c r="O123">
        <v>48.79</v>
      </c>
      <c r="P123">
        <v>49.85</v>
      </c>
      <c r="Q123">
        <v>51.29</v>
      </c>
      <c r="R123">
        <v>53.64</v>
      </c>
      <c r="S123">
        <v>52.98</v>
      </c>
      <c r="T123">
        <v>55.84</v>
      </c>
      <c r="U123">
        <v>60.37</v>
      </c>
      <c r="V123">
        <v>60.27</v>
      </c>
      <c r="W123">
        <v>60.68</v>
      </c>
      <c r="X123">
        <v>62.68</v>
      </c>
      <c r="Y123">
        <v>64.27</v>
      </c>
      <c r="Z123">
        <v>67.2</v>
      </c>
      <c r="AA123">
        <v>66.11</v>
      </c>
      <c r="AB123">
        <v>67.599999999999994</v>
      </c>
      <c r="AC123">
        <v>68.19</v>
      </c>
      <c r="AD123">
        <v>68.69</v>
      </c>
      <c r="AE123">
        <v>69.010000000000005</v>
      </c>
      <c r="AF123">
        <v>70.52</v>
      </c>
      <c r="AG123">
        <v>70.290000000000006</v>
      </c>
      <c r="AH123">
        <v>57.28</v>
      </c>
      <c r="AI123">
        <v>47.08</v>
      </c>
      <c r="AJ123">
        <v>49.56</v>
      </c>
      <c r="AK123">
        <v>45.5</v>
      </c>
      <c r="AL123">
        <v>45.56</v>
      </c>
      <c r="AM123">
        <v>45.09</v>
      </c>
      <c r="AN123">
        <v>50.09</v>
      </c>
      <c r="AO123">
        <v>58.78</v>
      </c>
      <c r="AP123">
        <v>63.84</v>
      </c>
      <c r="AQ123">
        <v>65.150000000000006</v>
      </c>
      <c r="AR123">
        <v>68.849999999999994</v>
      </c>
      <c r="AS123">
        <v>66.58</v>
      </c>
      <c r="AT123">
        <v>64.36</v>
      </c>
      <c r="AU123">
        <v>64.5</v>
      </c>
      <c r="AV123">
        <v>66.09</v>
      </c>
      <c r="AW123">
        <v>70.52</v>
      </c>
      <c r="AX123">
        <v>72.459999999999994</v>
      </c>
      <c r="AY123">
        <v>79.52</v>
      </c>
      <c r="AZ123">
        <v>86.04</v>
      </c>
      <c r="BA123">
        <v>86.47</v>
      </c>
      <c r="BB123">
        <v>88.49</v>
      </c>
      <c r="BC123">
        <v>91.39</v>
      </c>
      <c r="BD123">
        <v>93.77</v>
      </c>
      <c r="BE123">
        <v>90.39</v>
      </c>
      <c r="BF123">
        <v>92.45</v>
      </c>
      <c r="BG123">
        <v>96.64</v>
      </c>
      <c r="BH123">
        <v>110.91</v>
      </c>
      <c r="BI123">
        <v>92.63</v>
      </c>
      <c r="BJ123">
        <v>94.53</v>
      </c>
      <c r="BK123">
        <v>97.46</v>
      </c>
      <c r="BL123">
        <v>100.6</v>
      </c>
      <c r="BM123">
        <v>100.2</v>
      </c>
      <c r="BN123">
        <v>102.67</v>
      </c>
    </row>
    <row r="124" spans="1:66" x14ac:dyDescent="0.3">
      <c r="A124" s="6" t="s">
        <v>1293</v>
      </c>
      <c r="B124" s="6" t="s">
        <v>1294</v>
      </c>
      <c r="C124" s="6" t="s">
        <v>1465</v>
      </c>
      <c r="D124" s="6" t="s">
        <v>1466</v>
      </c>
      <c r="E124">
        <v>14.28</v>
      </c>
      <c r="F124">
        <v>15</v>
      </c>
      <c r="G124">
        <v>14.56</v>
      </c>
      <c r="H124">
        <v>13.9</v>
      </c>
      <c r="I124">
        <v>23.18</v>
      </c>
      <c r="J124">
        <v>24.68</v>
      </c>
      <c r="K124">
        <v>26.69</v>
      </c>
      <c r="L124">
        <v>28.23</v>
      </c>
      <c r="M124">
        <v>23.62</v>
      </c>
      <c r="N124">
        <v>25.24</v>
      </c>
      <c r="O124">
        <v>22.02</v>
      </c>
      <c r="P124">
        <v>33.54</v>
      </c>
      <c r="Q124">
        <v>39.57</v>
      </c>
      <c r="R124">
        <v>38.29</v>
      </c>
      <c r="S124">
        <v>45.58</v>
      </c>
      <c r="T124">
        <v>49.42</v>
      </c>
      <c r="U124">
        <v>38.270000000000003</v>
      </c>
      <c r="V124">
        <v>47.74</v>
      </c>
      <c r="W124">
        <v>47.55</v>
      </c>
      <c r="X124">
        <v>53.67</v>
      </c>
      <c r="Y124">
        <v>54.69</v>
      </c>
      <c r="Z124">
        <v>58.66</v>
      </c>
      <c r="AA124">
        <v>63.15</v>
      </c>
      <c r="AB124">
        <v>59.9</v>
      </c>
      <c r="AC124">
        <v>61.82</v>
      </c>
      <c r="AD124">
        <v>64.72</v>
      </c>
      <c r="AE124">
        <v>63.1</v>
      </c>
      <c r="AF124">
        <v>65.180000000000007</v>
      </c>
      <c r="AG124">
        <v>69.47</v>
      </c>
      <c r="AH124">
        <v>72.099999999999994</v>
      </c>
      <c r="AI124">
        <v>72.680000000000007</v>
      </c>
      <c r="AJ124">
        <v>71.400000000000006</v>
      </c>
      <c r="AK124">
        <v>73.19</v>
      </c>
      <c r="AL124">
        <v>77.260000000000005</v>
      </c>
      <c r="AM124">
        <v>83.93</v>
      </c>
      <c r="AN124">
        <v>87.75</v>
      </c>
      <c r="AO124">
        <v>89.65</v>
      </c>
      <c r="AP124">
        <v>90.76</v>
      </c>
      <c r="AQ124">
        <v>95.45</v>
      </c>
      <c r="AR124">
        <v>87.76</v>
      </c>
      <c r="AS124">
        <v>85.97</v>
      </c>
      <c r="AT124">
        <v>92.14</v>
      </c>
      <c r="AU124">
        <v>93.77</v>
      </c>
      <c r="AV124">
        <v>91.08</v>
      </c>
      <c r="AW124">
        <v>94.03</v>
      </c>
      <c r="AX124">
        <v>94.92</v>
      </c>
      <c r="AY124">
        <v>99.14</v>
      </c>
      <c r="AZ124">
        <v>98.19</v>
      </c>
      <c r="BA124">
        <v>101.65</v>
      </c>
      <c r="BB124">
        <v>106.05</v>
      </c>
      <c r="BC124">
        <v>107.44</v>
      </c>
      <c r="BD124">
        <v>109.35</v>
      </c>
      <c r="BE124">
        <v>108.66</v>
      </c>
      <c r="BF124">
        <v>100.24</v>
      </c>
      <c r="BG124">
        <v>100.66</v>
      </c>
      <c r="BH124">
        <v>99.1</v>
      </c>
      <c r="BI124">
        <v>98.12</v>
      </c>
      <c r="BJ124">
        <v>102.34</v>
      </c>
      <c r="BK124">
        <v>101.18</v>
      </c>
      <c r="BL124">
        <v>104.88</v>
      </c>
      <c r="BM124">
        <v>105.3</v>
      </c>
      <c r="BN124">
        <v>105.75</v>
      </c>
    </row>
    <row r="125" spans="1:66" x14ac:dyDescent="0.3">
      <c r="A125" s="6" t="s">
        <v>1295</v>
      </c>
      <c r="B125" s="6" t="s">
        <v>1095</v>
      </c>
      <c r="C125" s="6" t="s">
        <v>1465</v>
      </c>
      <c r="D125" s="6" t="s">
        <v>1466</v>
      </c>
      <c r="E125">
        <v>221.99</v>
      </c>
      <c r="F125">
        <v>238.57</v>
      </c>
      <c r="G125">
        <v>242.67</v>
      </c>
      <c r="H125">
        <v>254.5</v>
      </c>
      <c r="I125">
        <v>291.75</v>
      </c>
      <c r="J125">
        <v>288.92</v>
      </c>
      <c r="K125">
        <v>286.52</v>
      </c>
      <c r="L125">
        <v>284.36</v>
      </c>
      <c r="M125">
        <v>279.58999999999997</v>
      </c>
      <c r="N125">
        <v>232.9</v>
      </c>
      <c r="O125">
        <v>233.21</v>
      </c>
      <c r="P125">
        <v>235.28</v>
      </c>
      <c r="Q125">
        <v>218.87</v>
      </c>
      <c r="R125">
        <v>239.2</v>
      </c>
      <c r="S125">
        <v>207.49</v>
      </c>
      <c r="T125">
        <v>226.58</v>
      </c>
      <c r="U125">
        <v>218.78</v>
      </c>
      <c r="V125">
        <v>242.32</v>
      </c>
      <c r="W125">
        <v>236.3</v>
      </c>
      <c r="X125">
        <v>212.73</v>
      </c>
      <c r="Y125">
        <v>215.08</v>
      </c>
      <c r="Z125">
        <v>221.86</v>
      </c>
      <c r="AA125">
        <v>237.64</v>
      </c>
      <c r="AB125">
        <v>260.74</v>
      </c>
      <c r="AC125">
        <v>288.54000000000002</v>
      </c>
      <c r="AD125">
        <v>341.62</v>
      </c>
      <c r="AE125">
        <v>302.33999999999997</v>
      </c>
      <c r="AF125">
        <v>378.84</v>
      </c>
      <c r="AG125">
        <v>345.52</v>
      </c>
      <c r="AH125">
        <v>370.49</v>
      </c>
      <c r="AI125">
        <v>322.02</v>
      </c>
      <c r="AJ125">
        <v>367.04</v>
      </c>
      <c r="AK125">
        <v>371.49</v>
      </c>
      <c r="AL125">
        <v>306.08999999999997</v>
      </c>
      <c r="AM125">
        <v>345.55</v>
      </c>
      <c r="AN125">
        <v>326.76</v>
      </c>
      <c r="AO125">
        <v>293.07</v>
      </c>
      <c r="AP125">
        <v>253.2</v>
      </c>
      <c r="AQ125">
        <v>197.82</v>
      </c>
      <c r="AR125">
        <v>172</v>
      </c>
      <c r="AS125">
        <v>143.96</v>
      </c>
      <c r="AT125">
        <v>171.64</v>
      </c>
      <c r="AU125">
        <v>147.57</v>
      </c>
      <c r="AV125">
        <v>140.82</v>
      </c>
      <c r="AW125">
        <v>113.1</v>
      </c>
      <c r="AX125">
        <v>120.52</v>
      </c>
      <c r="AY125">
        <v>123.68</v>
      </c>
      <c r="AZ125">
        <v>141.1</v>
      </c>
      <c r="BA125">
        <v>136.52000000000001</v>
      </c>
      <c r="BB125">
        <v>107.03</v>
      </c>
      <c r="BC125">
        <v>108.62</v>
      </c>
      <c r="BD125">
        <v>95.57</v>
      </c>
      <c r="BE125">
        <v>99.5</v>
      </c>
      <c r="BF125">
        <v>101.3</v>
      </c>
      <c r="BG125">
        <v>101.19</v>
      </c>
      <c r="BH125">
        <v>97.51</v>
      </c>
      <c r="BI125">
        <v>99.49</v>
      </c>
      <c r="BJ125">
        <v>103.41</v>
      </c>
      <c r="BK125">
        <v>101.11</v>
      </c>
      <c r="BL125">
        <v>88.66</v>
      </c>
      <c r="BM125">
        <v>78.34</v>
      </c>
      <c r="BN125">
        <v>90.59</v>
      </c>
    </row>
    <row r="126" spans="1:66" x14ac:dyDescent="0.3">
      <c r="A126" s="6" t="s">
        <v>1296</v>
      </c>
      <c r="B126" s="6" t="s">
        <v>1297</v>
      </c>
      <c r="C126" s="6" t="s">
        <v>1465</v>
      </c>
      <c r="D126" s="6" t="s">
        <v>1466</v>
      </c>
      <c r="E126">
        <v>96.36203501</v>
      </c>
      <c r="F126">
        <v>96.482131350000003</v>
      </c>
      <c r="G126">
        <v>96.617238189999995</v>
      </c>
      <c r="H126">
        <v>96.713842839999998</v>
      </c>
      <c r="I126">
        <v>96.832279240000005</v>
      </c>
      <c r="J126">
        <v>96.764383699999996</v>
      </c>
      <c r="K126">
        <v>96.92700739</v>
      </c>
      <c r="L126">
        <v>96.981398519999999</v>
      </c>
      <c r="M126">
        <v>97.082521909999997</v>
      </c>
      <c r="N126">
        <v>97.209838970000007</v>
      </c>
      <c r="O126">
        <v>97.177070709999995</v>
      </c>
      <c r="P126">
        <v>97.237842259999994</v>
      </c>
      <c r="Q126">
        <v>97.278539170000002</v>
      </c>
      <c r="R126">
        <v>97.39862454</v>
      </c>
      <c r="S126">
        <v>97.500966950000006</v>
      </c>
      <c r="T126">
        <v>97.653109200000003</v>
      </c>
      <c r="U126">
        <v>97.721082480000007</v>
      </c>
      <c r="V126">
        <v>97.783940369999996</v>
      </c>
      <c r="W126">
        <v>97.830672390000004</v>
      </c>
      <c r="X126">
        <v>97.911420160000006</v>
      </c>
      <c r="Y126">
        <v>98.000857870000004</v>
      </c>
      <c r="Z126">
        <v>98.048149710000004</v>
      </c>
      <c r="AA126">
        <v>98.034070439999994</v>
      </c>
      <c r="AB126">
        <v>98.102083820000004</v>
      </c>
      <c r="AC126">
        <v>98.175109419999998</v>
      </c>
      <c r="AD126">
        <v>98.194194710000005</v>
      </c>
      <c r="AE126">
        <v>98.248779889999994</v>
      </c>
      <c r="AF126">
        <v>98.296146489999998</v>
      </c>
      <c r="AG126">
        <v>98.322018240000006</v>
      </c>
      <c r="AH126">
        <v>98.341597989999997</v>
      </c>
      <c r="AI126">
        <v>98.370533469999998</v>
      </c>
      <c r="AJ126">
        <v>98.422270960000006</v>
      </c>
      <c r="AK126">
        <v>98.440865700000003</v>
      </c>
      <c r="AL126">
        <v>98.521184480000002</v>
      </c>
      <c r="AM126">
        <v>98.596839669999994</v>
      </c>
      <c r="AN126">
        <v>98.609388730000006</v>
      </c>
      <c r="AO126">
        <v>98.666773669999998</v>
      </c>
      <c r="AP126">
        <v>98.694753239999997</v>
      </c>
      <c r="AQ126">
        <v>98.758388220000001</v>
      </c>
      <c r="AR126">
        <v>98.78155873</v>
      </c>
      <c r="AS126">
        <v>98.825726470000006</v>
      </c>
      <c r="AT126">
        <v>98.859618269999999</v>
      </c>
      <c r="AU126">
        <v>98.918200580000004</v>
      </c>
      <c r="AV126">
        <v>98.947046139999998</v>
      </c>
      <c r="AW126">
        <v>98.979890999999995</v>
      </c>
      <c r="AX126">
        <v>99.015808660000005</v>
      </c>
      <c r="AY126">
        <v>99.069496040000004</v>
      </c>
      <c r="AZ126">
        <v>99.10442449</v>
      </c>
      <c r="BA126">
        <v>99.076181689999999</v>
      </c>
      <c r="BB126">
        <v>99.128081969999997</v>
      </c>
      <c r="BC126">
        <v>99.156883050000005</v>
      </c>
      <c r="BD126">
        <v>99.151562260000006</v>
      </c>
      <c r="BE126">
        <v>99.199623329999994</v>
      </c>
      <c r="BF126">
        <v>99.214788389999995</v>
      </c>
      <c r="BG126">
        <v>100</v>
      </c>
      <c r="BH126">
        <v>100</v>
      </c>
      <c r="BI126">
        <v>100</v>
      </c>
      <c r="BJ126">
        <v>100</v>
      </c>
      <c r="BK126">
        <v>100</v>
      </c>
      <c r="BL126">
        <v>100</v>
      </c>
      <c r="BM126">
        <v>0</v>
      </c>
      <c r="BN126">
        <v>0</v>
      </c>
    </row>
    <row r="127" spans="1:66" x14ac:dyDescent="0.3">
      <c r="A127" s="6" t="s">
        <v>1298</v>
      </c>
      <c r="B127" s="6" t="s">
        <v>1299</v>
      </c>
      <c r="C127" s="6" t="s">
        <v>1465</v>
      </c>
      <c r="D127" s="6" t="s">
        <v>1466</v>
      </c>
      <c r="E127">
        <v>12.85628618</v>
      </c>
      <c r="F127">
        <v>13.08581742</v>
      </c>
      <c r="G127">
        <v>13.80375716</v>
      </c>
      <c r="H127">
        <v>13.30351667</v>
      </c>
      <c r="I127">
        <v>13.351177</v>
      </c>
      <c r="J127">
        <v>13.50343867</v>
      </c>
      <c r="K127">
        <v>15.40664159</v>
      </c>
      <c r="L127">
        <v>14.2369872</v>
      </c>
      <c r="M127">
        <v>15.59679367</v>
      </c>
      <c r="N127">
        <v>16.282265949999999</v>
      </c>
      <c r="O127">
        <v>16.732006630000001</v>
      </c>
      <c r="P127">
        <v>17.06979372</v>
      </c>
      <c r="Q127">
        <v>17.454722090000001</v>
      </c>
      <c r="R127">
        <v>19.14538576</v>
      </c>
      <c r="S127">
        <v>19.61542184</v>
      </c>
      <c r="T127">
        <v>20.139007670000002</v>
      </c>
      <c r="U127">
        <v>21.468012810000001</v>
      </c>
      <c r="V127">
        <v>21.885031340000001</v>
      </c>
      <c r="W127">
        <v>21.543985039999999</v>
      </c>
      <c r="X127">
        <v>22.82147586</v>
      </c>
      <c r="Y127">
        <v>25.664737240000001</v>
      </c>
      <c r="Z127">
        <v>22.524239120000001</v>
      </c>
      <c r="AA127">
        <v>23.383545139999999</v>
      </c>
      <c r="AB127">
        <v>20.810622510000002</v>
      </c>
      <c r="AC127">
        <v>25.013878630000001</v>
      </c>
      <c r="AD127">
        <v>24.477019689999999</v>
      </c>
      <c r="AE127">
        <v>22.502800000000001</v>
      </c>
      <c r="AF127">
        <v>26.492816340000001</v>
      </c>
      <c r="AG127">
        <v>22.730392729999998</v>
      </c>
      <c r="AH127">
        <v>22.219441790000001</v>
      </c>
      <c r="AI127">
        <v>26.983641510000002</v>
      </c>
      <c r="AJ127">
        <v>30.02779494</v>
      </c>
      <c r="AK127">
        <v>50.966989669999997</v>
      </c>
      <c r="AL127">
        <v>59.887620140000003</v>
      </c>
      <c r="AM127">
        <v>61.257285009999997</v>
      </c>
      <c r="AN127">
        <v>67.067218370000006</v>
      </c>
      <c r="AO127">
        <v>68.641166220000002</v>
      </c>
      <c r="AP127">
        <v>73.555288210000001</v>
      </c>
      <c r="AQ127">
        <v>75.072144640000005</v>
      </c>
      <c r="AR127">
        <v>78.829778899999994</v>
      </c>
      <c r="AS127">
        <v>87.340225770000004</v>
      </c>
      <c r="AT127">
        <v>89.581710610000002</v>
      </c>
      <c r="AU127">
        <v>98.466170649999995</v>
      </c>
      <c r="AV127">
        <v>96.984494850000004</v>
      </c>
      <c r="AW127">
        <v>100.6336677</v>
      </c>
      <c r="AX127">
        <v>101.9169595</v>
      </c>
      <c r="AY127">
        <v>100.9980563</v>
      </c>
      <c r="AZ127">
        <v>101.79054360000001</v>
      </c>
      <c r="BA127">
        <v>103.9957955</v>
      </c>
      <c r="BB127">
        <v>99.632487900000001</v>
      </c>
      <c r="BC127">
        <v>106.5479455</v>
      </c>
      <c r="BD127">
        <v>100</v>
      </c>
      <c r="BE127">
        <v>100</v>
      </c>
      <c r="BF127">
        <v>100</v>
      </c>
      <c r="BG127">
        <v>100</v>
      </c>
      <c r="BH127">
        <v>100</v>
      </c>
      <c r="BI127">
        <v>100</v>
      </c>
      <c r="BJ127">
        <v>100</v>
      </c>
      <c r="BK127">
        <v>100</v>
      </c>
      <c r="BL127">
        <v>100</v>
      </c>
      <c r="BM127">
        <v>0</v>
      </c>
      <c r="BN127">
        <v>0</v>
      </c>
    </row>
    <row r="128" spans="1:66" x14ac:dyDescent="0.3">
      <c r="A128" s="6" t="s">
        <v>1300</v>
      </c>
      <c r="B128" s="6" t="s">
        <v>1301</v>
      </c>
      <c r="C128" s="6" t="s">
        <v>1465</v>
      </c>
      <c r="D128" s="6" t="s">
        <v>1466</v>
      </c>
      <c r="E128">
        <v>12.74132655</v>
      </c>
      <c r="F128">
        <v>12.973767240000001</v>
      </c>
      <c r="G128">
        <v>13.682187150000001</v>
      </c>
      <c r="H128">
        <v>13.17913914</v>
      </c>
      <c r="I128">
        <v>13.22508966</v>
      </c>
      <c r="J128">
        <v>13.38112396</v>
      </c>
      <c r="K128">
        <v>15.2773029</v>
      </c>
      <c r="L128">
        <v>14.101413989999999</v>
      </c>
      <c r="M128">
        <v>15.46293987</v>
      </c>
      <c r="N128">
        <v>16.146109190000001</v>
      </c>
      <c r="O128">
        <v>16.601698809999998</v>
      </c>
      <c r="P128">
        <v>16.950336929999999</v>
      </c>
      <c r="Q128">
        <v>17.323682439999999</v>
      </c>
      <c r="R128">
        <v>19.02393154</v>
      </c>
      <c r="S128">
        <v>19.48402265</v>
      </c>
      <c r="T128">
        <v>20.012816390000001</v>
      </c>
      <c r="U128">
        <v>21.34165655</v>
      </c>
      <c r="V128">
        <v>21.753728209999998</v>
      </c>
      <c r="W128">
        <v>21.41365613</v>
      </c>
      <c r="X128">
        <v>22.690150580000001</v>
      </c>
      <c r="Y128">
        <v>25.533573400000002</v>
      </c>
      <c r="Z128">
        <v>22.381291879999999</v>
      </c>
      <c r="AA128">
        <v>23.23733301</v>
      </c>
      <c r="AB128">
        <v>20.656074539999999</v>
      </c>
      <c r="AC128">
        <v>24.860973139999999</v>
      </c>
      <c r="AD128">
        <v>24.323933960000002</v>
      </c>
      <c r="AE128">
        <v>22.341988669999999</v>
      </c>
      <c r="AF128">
        <v>26.344385419999998</v>
      </c>
      <c r="AG128">
        <v>22.55679782</v>
      </c>
      <c r="AH128">
        <v>22.04767425</v>
      </c>
      <c r="AI128">
        <v>26.82471065</v>
      </c>
      <c r="AJ128">
        <v>29.873004420000001</v>
      </c>
      <c r="AK128">
        <v>50.755418820000003</v>
      </c>
      <c r="AL128">
        <v>59.712372719999998</v>
      </c>
      <c r="AM128">
        <v>61.074315839999997</v>
      </c>
      <c r="AN128">
        <v>66.907446269999994</v>
      </c>
      <c r="AO128">
        <v>68.485122649999994</v>
      </c>
      <c r="AP128">
        <v>73.424828939999998</v>
      </c>
      <c r="AQ128">
        <v>74.928064109999994</v>
      </c>
      <c r="AR128">
        <v>78.700714719999993</v>
      </c>
      <c r="AS128">
        <v>87.262020230000005</v>
      </c>
      <c r="AT128">
        <v>89.515393349999997</v>
      </c>
      <c r="AU128">
        <v>98.455970190000002</v>
      </c>
      <c r="AV128">
        <v>96.963548869999997</v>
      </c>
      <c r="AW128">
        <v>100.63853039999999</v>
      </c>
      <c r="AX128">
        <v>101.93253079999999</v>
      </c>
      <c r="AY128">
        <v>101.00677880000001</v>
      </c>
      <c r="AZ128">
        <v>101.8075821</v>
      </c>
      <c r="BA128">
        <v>104.0353952</v>
      </c>
      <c r="BB128">
        <v>99.628563630000002</v>
      </c>
      <c r="BC128">
        <v>106.6189577</v>
      </c>
      <c r="BD128">
        <v>100</v>
      </c>
      <c r="BE128">
        <v>100</v>
      </c>
      <c r="BF128">
        <v>100</v>
      </c>
      <c r="BG128">
        <v>100</v>
      </c>
      <c r="BH128">
        <v>100</v>
      </c>
      <c r="BI128">
        <v>100</v>
      </c>
      <c r="BJ128">
        <v>100</v>
      </c>
      <c r="BK128">
        <v>100</v>
      </c>
      <c r="BL128">
        <v>100</v>
      </c>
      <c r="BM128">
        <v>0</v>
      </c>
      <c r="BN128">
        <v>0</v>
      </c>
    </row>
    <row r="129" spans="1:66" x14ac:dyDescent="0.3">
      <c r="A129" s="6" t="s">
        <v>1302</v>
      </c>
      <c r="B129" s="6" t="s">
        <v>1303</v>
      </c>
      <c r="C129" s="6" t="s">
        <v>1465</v>
      </c>
      <c r="D129" s="6" t="s">
        <v>1466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</row>
    <row r="130" spans="1:66" x14ac:dyDescent="0.3">
      <c r="A130" s="6" t="s">
        <v>1125</v>
      </c>
      <c r="B130" s="6" t="s">
        <v>1126</v>
      </c>
      <c r="C130" s="6" t="s">
        <v>1465</v>
      </c>
      <c r="D130" s="6" t="s">
        <v>1466</v>
      </c>
      <c r="E130">
        <v>22.43</v>
      </c>
      <c r="F130">
        <v>23.67</v>
      </c>
      <c r="G130">
        <v>24.68</v>
      </c>
      <c r="H130">
        <v>25.94</v>
      </c>
      <c r="I130">
        <v>24.4</v>
      </c>
      <c r="J130">
        <v>24.45</v>
      </c>
      <c r="K130">
        <v>26.76</v>
      </c>
      <c r="L130">
        <v>27.72</v>
      </c>
      <c r="M130">
        <v>27.42</v>
      </c>
      <c r="N130">
        <v>28.6</v>
      </c>
      <c r="O130">
        <v>28.68</v>
      </c>
      <c r="P130">
        <v>28.05</v>
      </c>
      <c r="Q130">
        <v>27.77</v>
      </c>
      <c r="R130">
        <v>30.44</v>
      </c>
      <c r="S130">
        <v>31.78</v>
      </c>
      <c r="T130">
        <v>31.74</v>
      </c>
      <c r="U130">
        <v>32.42</v>
      </c>
      <c r="V130">
        <v>33.74</v>
      </c>
      <c r="W130">
        <v>38.53</v>
      </c>
      <c r="X130">
        <v>40.98</v>
      </c>
      <c r="Y130">
        <v>39.659999999999997</v>
      </c>
      <c r="Z130">
        <v>37.340000000000003</v>
      </c>
      <c r="AA130">
        <v>41.32</v>
      </c>
      <c r="AB130">
        <v>39.61</v>
      </c>
      <c r="AC130">
        <v>40.93</v>
      </c>
      <c r="AD130">
        <v>40.729999999999997</v>
      </c>
      <c r="AE130">
        <v>36.119999999999997</v>
      </c>
      <c r="AF130">
        <v>38.299999999999997</v>
      </c>
      <c r="AG130">
        <v>36.4</v>
      </c>
      <c r="AH130">
        <v>39.770000000000003</v>
      </c>
      <c r="AI130">
        <v>59.67</v>
      </c>
      <c r="AJ130">
        <v>52.9</v>
      </c>
      <c r="AK130">
        <v>61.13</v>
      </c>
      <c r="AL130">
        <v>64.92</v>
      </c>
      <c r="AM130">
        <v>66.430000000000007</v>
      </c>
      <c r="AN130">
        <v>63.36</v>
      </c>
      <c r="AO130">
        <v>66.459999999999994</v>
      </c>
      <c r="AP130">
        <v>67.67</v>
      </c>
      <c r="AQ130">
        <v>69.62</v>
      </c>
      <c r="AR130">
        <v>72.930000000000007</v>
      </c>
      <c r="AS130">
        <v>70.510000000000005</v>
      </c>
      <c r="AT130">
        <v>72.760000000000005</v>
      </c>
      <c r="AU130">
        <v>73.42</v>
      </c>
      <c r="AV130">
        <v>72.12</v>
      </c>
      <c r="AW130">
        <v>76.59</v>
      </c>
      <c r="AX130">
        <v>76.67</v>
      </c>
      <c r="AY130">
        <v>75.650000000000006</v>
      </c>
      <c r="AZ130">
        <v>81.92</v>
      </c>
      <c r="BA130">
        <v>77.959999999999994</v>
      </c>
      <c r="BB130">
        <v>95.4</v>
      </c>
      <c r="BC130">
        <v>93.06</v>
      </c>
      <c r="BD130">
        <v>96.22</v>
      </c>
      <c r="BE130">
        <v>102.04</v>
      </c>
      <c r="BF130">
        <v>96.87</v>
      </c>
      <c r="BG130">
        <v>104.29</v>
      </c>
      <c r="BH130">
        <v>98.84</v>
      </c>
      <c r="BI130">
        <v>88.82</v>
      </c>
      <c r="BJ130">
        <v>97.72</v>
      </c>
      <c r="BK130">
        <v>99.46</v>
      </c>
      <c r="BL130">
        <v>108.5</v>
      </c>
      <c r="BM130">
        <v>119.22</v>
      </c>
      <c r="BN130">
        <v>99.24</v>
      </c>
    </row>
    <row r="131" spans="1:66" x14ac:dyDescent="0.3">
      <c r="A131" s="6" t="s">
        <v>1304</v>
      </c>
      <c r="B131" s="6" t="s">
        <v>1305</v>
      </c>
      <c r="C131" s="6" t="s">
        <v>1465</v>
      </c>
      <c r="D131" s="6" t="s">
        <v>1466</v>
      </c>
      <c r="E131">
        <v>100</v>
      </c>
      <c r="F131">
        <v>100</v>
      </c>
      <c r="G131">
        <v>100</v>
      </c>
      <c r="H131">
        <v>100</v>
      </c>
      <c r="I131">
        <v>100</v>
      </c>
      <c r="J131">
        <v>100</v>
      </c>
      <c r="K131">
        <v>100</v>
      </c>
      <c r="L131">
        <v>100</v>
      </c>
      <c r="M131">
        <v>100</v>
      </c>
      <c r="N131">
        <v>100</v>
      </c>
      <c r="O131">
        <v>100</v>
      </c>
      <c r="P131">
        <v>100</v>
      </c>
      <c r="Q131">
        <v>100</v>
      </c>
      <c r="R131">
        <v>100</v>
      </c>
      <c r="S131">
        <v>100</v>
      </c>
      <c r="T131">
        <v>100</v>
      </c>
      <c r="U131">
        <v>100</v>
      </c>
      <c r="V131">
        <v>100</v>
      </c>
      <c r="W131">
        <v>100</v>
      </c>
      <c r="X131">
        <v>100</v>
      </c>
      <c r="Y131">
        <v>100</v>
      </c>
      <c r="Z131">
        <v>100</v>
      </c>
      <c r="AA131">
        <v>100</v>
      </c>
      <c r="AB131">
        <v>100</v>
      </c>
      <c r="AC131">
        <v>100</v>
      </c>
      <c r="AD131">
        <v>100</v>
      </c>
      <c r="AE131">
        <v>100</v>
      </c>
      <c r="AF131">
        <v>100</v>
      </c>
      <c r="AG131">
        <v>100</v>
      </c>
      <c r="AH131">
        <v>100</v>
      </c>
      <c r="AI131">
        <v>100</v>
      </c>
      <c r="AJ131">
        <v>100</v>
      </c>
      <c r="AK131">
        <v>100</v>
      </c>
      <c r="AL131">
        <v>100</v>
      </c>
      <c r="AM131">
        <v>100</v>
      </c>
      <c r="AN131">
        <v>100</v>
      </c>
      <c r="AO131">
        <v>100</v>
      </c>
      <c r="AP131">
        <v>100</v>
      </c>
      <c r="AQ131">
        <v>100</v>
      </c>
      <c r="AR131">
        <v>100</v>
      </c>
      <c r="AS131">
        <v>100</v>
      </c>
      <c r="AT131">
        <v>100</v>
      </c>
      <c r="AU131">
        <v>100</v>
      </c>
      <c r="AV131">
        <v>100</v>
      </c>
      <c r="AW131">
        <v>100</v>
      </c>
      <c r="AX131">
        <v>100</v>
      </c>
      <c r="AY131">
        <v>100</v>
      </c>
      <c r="AZ131">
        <v>100</v>
      </c>
      <c r="BA131">
        <v>100</v>
      </c>
      <c r="BB131">
        <v>100</v>
      </c>
      <c r="BC131">
        <v>100</v>
      </c>
      <c r="BD131">
        <v>100</v>
      </c>
      <c r="BE131">
        <v>100</v>
      </c>
      <c r="BF131">
        <v>100</v>
      </c>
      <c r="BG131">
        <v>100</v>
      </c>
      <c r="BH131">
        <v>100</v>
      </c>
      <c r="BI131">
        <v>100</v>
      </c>
      <c r="BJ131">
        <v>100</v>
      </c>
      <c r="BK131">
        <v>100</v>
      </c>
      <c r="BL131">
        <v>100</v>
      </c>
      <c r="BM131">
        <v>0</v>
      </c>
      <c r="BN131">
        <v>0</v>
      </c>
    </row>
    <row r="132" spans="1:66" x14ac:dyDescent="0.3">
      <c r="A132" s="6" t="s">
        <v>1306</v>
      </c>
      <c r="B132" s="6" t="s">
        <v>1307</v>
      </c>
      <c r="C132" s="6" t="s">
        <v>1465</v>
      </c>
      <c r="D132" s="6" t="s">
        <v>1466</v>
      </c>
      <c r="E132">
        <v>14.887862849999999</v>
      </c>
      <c r="F132">
        <v>15.18941422</v>
      </c>
      <c r="G132">
        <v>15.954731819999999</v>
      </c>
      <c r="H132">
        <v>15.53600864</v>
      </c>
      <c r="I132">
        <v>15.64659294</v>
      </c>
      <c r="J132">
        <v>15.86616676</v>
      </c>
      <c r="K132">
        <v>17.80364243</v>
      </c>
      <c r="L132">
        <v>16.730893859999998</v>
      </c>
      <c r="M132">
        <v>18.11800955</v>
      </c>
      <c r="N132">
        <v>18.904564220000001</v>
      </c>
      <c r="O132">
        <v>19.39625801</v>
      </c>
      <c r="P132">
        <v>19.712671790000002</v>
      </c>
      <c r="Q132">
        <v>20.220017410000001</v>
      </c>
      <c r="R132">
        <v>21.914975259999999</v>
      </c>
      <c r="S132">
        <v>22.486974780000001</v>
      </c>
      <c r="T132">
        <v>23.054564070000001</v>
      </c>
      <c r="U132">
        <v>24.416491879999999</v>
      </c>
      <c r="V132">
        <v>24.97533585</v>
      </c>
      <c r="W132">
        <v>24.689059910000001</v>
      </c>
      <c r="X132">
        <v>26.005854280000001</v>
      </c>
      <c r="Y132">
        <v>28.863990680000001</v>
      </c>
      <c r="Z132">
        <v>25.96782894</v>
      </c>
      <c r="AA132">
        <v>26.932374800000002</v>
      </c>
      <c r="AB132">
        <v>24.643865640000001</v>
      </c>
      <c r="AC132">
        <v>28.73648172</v>
      </c>
      <c r="AD132">
        <v>28.343425960000001</v>
      </c>
      <c r="AE132">
        <v>26.560770959999999</v>
      </c>
      <c r="AF132">
        <v>30.502295310000001</v>
      </c>
      <c r="AG132">
        <v>27.080927750000001</v>
      </c>
      <c r="AH132">
        <v>26.766080680000002</v>
      </c>
      <c r="AI132">
        <v>31.363755250000001</v>
      </c>
      <c r="AJ132">
        <v>34.73021438</v>
      </c>
      <c r="AK132">
        <v>56.84718762</v>
      </c>
      <c r="AL132">
        <v>64.829474849999997</v>
      </c>
      <c r="AM132">
        <v>66.23479064</v>
      </c>
      <c r="AN132">
        <v>71.428848930000001</v>
      </c>
      <c r="AO132">
        <v>72.876994969999998</v>
      </c>
      <c r="AP132">
        <v>77.22827556</v>
      </c>
      <c r="AQ132">
        <v>78.647231360000006</v>
      </c>
      <c r="AR132">
        <v>81.937214589999996</v>
      </c>
      <c r="AS132">
        <v>89.231158590000007</v>
      </c>
      <c r="AT132">
        <v>91.170959179999997</v>
      </c>
      <c r="AU132">
        <v>98.708089470000004</v>
      </c>
      <c r="AV132">
        <v>97.472138130000005</v>
      </c>
      <c r="AW132">
        <v>100.5280083</v>
      </c>
      <c r="AX132">
        <v>101.5877378</v>
      </c>
      <c r="AY132">
        <v>100.8218596</v>
      </c>
      <c r="AZ132">
        <v>101.463773</v>
      </c>
      <c r="BA132">
        <v>103.26367980000001</v>
      </c>
      <c r="BB132">
        <v>99.701801259999996</v>
      </c>
      <c r="BC132">
        <v>105.2735661</v>
      </c>
      <c r="BD132">
        <v>100</v>
      </c>
      <c r="BE132">
        <v>100</v>
      </c>
      <c r="BF132">
        <v>100</v>
      </c>
      <c r="BG132">
        <v>100</v>
      </c>
      <c r="BH132">
        <v>100</v>
      </c>
      <c r="BI132">
        <v>100</v>
      </c>
      <c r="BJ132">
        <v>100</v>
      </c>
      <c r="BK132">
        <v>100</v>
      </c>
      <c r="BL132">
        <v>100</v>
      </c>
      <c r="BM132">
        <v>0</v>
      </c>
      <c r="BN132">
        <v>0</v>
      </c>
    </row>
    <row r="133" spans="1:66" x14ac:dyDescent="0.3">
      <c r="A133" s="6" t="s">
        <v>1003</v>
      </c>
      <c r="B133" s="6" t="s">
        <v>1004</v>
      </c>
      <c r="C133" s="6" t="s">
        <v>1465</v>
      </c>
      <c r="D133" s="6" t="s">
        <v>1466</v>
      </c>
      <c r="E133">
        <v>71.650000000000006</v>
      </c>
      <c r="F133">
        <v>72.599999999999994</v>
      </c>
      <c r="G133">
        <v>72.150000000000006</v>
      </c>
      <c r="H133">
        <v>65.48</v>
      </c>
      <c r="I133">
        <v>70.58</v>
      </c>
      <c r="J133">
        <v>68.75</v>
      </c>
      <c r="K133">
        <v>72.77</v>
      </c>
      <c r="L133">
        <v>69.540000000000006</v>
      </c>
      <c r="M133">
        <v>72.900000000000006</v>
      </c>
      <c r="N133">
        <v>76.849999999999994</v>
      </c>
      <c r="O133">
        <v>79.7</v>
      </c>
      <c r="P133">
        <v>67.97</v>
      </c>
      <c r="Q133">
        <v>77.540000000000006</v>
      </c>
      <c r="R133">
        <v>95.35</v>
      </c>
      <c r="S133">
        <v>84.11</v>
      </c>
      <c r="T133">
        <v>72.88</v>
      </c>
      <c r="U133">
        <v>91.49</v>
      </c>
      <c r="V133">
        <v>91</v>
      </c>
      <c r="W133">
        <v>89.35</v>
      </c>
      <c r="X133">
        <v>91.81</v>
      </c>
      <c r="Y133">
        <v>89.95</v>
      </c>
      <c r="Z133">
        <v>89.16</v>
      </c>
      <c r="AA133">
        <v>89.64</v>
      </c>
      <c r="AB133">
        <v>91.41</v>
      </c>
      <c r="AC133">
        <v>94.71</v>
      </c>
      <c r="AD133">
        <v>92.92</v>
      </c>
      <c r="AE133">
        <v>96.97</v>
      </c>
      <c r="AF133">
        <v>109.58</v>
      </c>
      <c r="AG133">
        <v>105.56</v>
      </c>
      <c r="AH133">
        <v>104.67</v>
      </c>
      <c r="AI133">
        <v>61.93</v>
      </c>
      <c r="AJ133">
        <v>69.23</v>
      </c>
      <c r="AK133">
        <v>77</v>
      </c>
      <c r="AL133">
        <v>88.88</v>
      </c>
      <c r="AM133">
        <v>75.72</v>
      </c>
      <c r="AN133">
        <v>95.46</v>
      </c>
      <c r="AO133">
        <v>98.65</v>
      </c>
      <c r="AP133">
        <v>88.51</v>
      </c>
      <c r="AQ133">
        <v>102.48</v>
      </c>
      <c r="AR133">
        <v>104.41</v>
      </c>
      <c r="AS133">
        <v>121.06</v>
      </c>
      <c r="AT133">
        <v>100.78</v>
      </c>
      <c r="AU133">
        <v>95.68</v>
      </c>
      <c r="AV133">
        <v>95.55</v>
      </c>
      <c r="AW133">
        <v>101.84</v>
      </c>
      <c r="AX133">
        <v>89.2</v>
      </c>
      <c r="AY133">
        <v>97.46</v>
      </c>
      <c r="AZ133">
        <v>98.13</v>
      </c>
      <c r="BA133">
        <v>89.79</v>
      </c>
      <c r="BB133">
        <v>104.6</v>
      </c>
      <c r="BC133">
        <v>106.06</v>
      </c>
      <c r="BD133">
        <v>105.27</v>
      </c>
      <c r="BE133">
        <v>105.99</v>
      </c>
      <c r="BF133">
        <v>106.67</v>
      </c>
      <c r="BG133">
        <v>100.76</v>
      </c>
      <c r="BH133">
        <v>92.56</v>
      </c>
      <c r="BI133">
        <v>114.07</v>
      </c>
      <c r="BJ133">
        <v>107.66</v>
      </c>
      <c r="BK133">
        <v>89.79</v>
      </c>
      <c r="BL133">
        <v>91.06</v>
      </c>
      <c r="BM133">
        <v>102.16</v>
      </c>
      <c r="BN133">
        <v>98.67</v>
      </c>
    </row>
    <row r="134" spans="1:66" x14ac:dyDescent="0.3">
      <c r="A134" s="6" t="s">
        <v>1308</v>
      </c>
      <c r="B134" s="6" t="s">
        <v>1309</v>
      </c>
      <c r="C134" s="6" t="s">
        <v>1465</v>
      </c>
      <c r="D134" s="6" t="s">
        <v>1466</v>
      </c>
      <c r="E134">
        <v>94.425758130000006</v>
      </c>
      <c r="F134">
        <v>94.570180980000004</v>
      </c>
      <c r="G134">
        <v>94.794315190000006</v>
      </c>
      <c r="H134">
        <v>95.008776679999997</v>
      </c>
      <c r="I134">
        <v>95.27420291</v>
      </c>
      <c r="J134">
        <v>95.498338759999996</v>
      </c>
      <c r="K134">
        <v>95.586200039999994</v>
      </c>
      <c r="L134">
        <v>95.666538459999998</v>
      </c>
      <c r="M134">
        <v>95.699248280000006</v>
      </c>
      <c r="N134">
        <v>95.88934184</v>
      </c>
      <c r="O134">
        <v>96.013343300000003</v>
      </c>
      <c r="P134">
        <v>96.061095219999999</v>
      </c>
      <c r="Q134">
        <v>96.307774330000001</v>
      </c>
      <c r="R134">
        <v>96.366366319999997</v>
      </c>
      <c r="S134">
        <v>96.459150649999998</v>
      </c>
      <c r="T134">
        <v>96.559130719999999</v>
      </c>
      <c r="U134">
        <v>96.590058029999994</v>
      </c>
      <c r="V134">
        <v>96.793677090000003</v>
      </c>
      <c r="W134">
        <v>96.904714089999999</v>
      </c>
      <c r="X134">
        <v>96.927183979999995</v>
      </c>
      <c r="Y134">
        <v>97.017484249999995</v>
      </c>
      <c r="Z134">
        <v>97.160517209999995</v>
      </c>
      <c r="AA134">
        <v>97.275480279999996</v>
      </c>
      <c r="AB134">
        <v>97.431992600000001</v>
      </c>
      <c r="AC134">
        <v>97.469681039999998</v>
      </c>
      <c r="AD134">
        <v>97.539411000000001</v>
      </c>
      <c r="AE134">
        <v>97.626428239999996</v>
      </c>
      <c r="AF134">
        <v>97.693829859999994</v>
      </c>
      <c r="AG134">
        <v>97.776634860000001</v>
      </c>
      <c r="AH134">
        <v>97.849224219999996</v>
      </c>
      <c r="AI134">
        <v>97.908508690000005</v>
      </c>
      <c r="AJ134">
        <v>98.320927080000004</v>
      </c>
      <c r="AK134">
        <v>98.400242719999994</v>
      </c>
      <c r="AL134">
        <v>98.425789550000005</v>
      </c>
      <c r="AM134">
        <v>98.504386659999994</v>
      </c>
      <c r="AN134">
        <v>98.550053640000002</v>
      </c>
      <c r="AO134">
        <v>98.588175730000003</v>
      </c>
      <c r="AP134">
        <v>98.615160079999995</v>
      </c>
      <c r="AQ134">
        <v>98.672058149999998</v>
      </c>
      <c r="AR134">
        <v>98.713806730000002</v>
      </c>
      <c r="AS134">
        <v>98.747699170000004</v>
      </c>
      <c r="AT134">
        <v>98.791031050000001</v>
      </c>
      <c r="AU134">
        <v>98.820052610000005</v>
      </c>
      <c r="AV134">
        <v>98.869644269999995</v>
      </c>
      <c r="AW134">
        <v>98.895349600000003</v>
      </c>
      <c r="AX134">
        <v>98.929360270000004</v>
      </c>
      <c r="AY134">
        <v>98.957730139999995</v>
      </c>
      <c r="AZ134">
        <v>99.013925159999999</v>
      </c>
      <c r="BA134">
        <v>99.031826980000005</v>
      </c>
      <c r="BB134">
        <v>99.046549859999999</v>
      </c>
      <c r="BC134">
        <v>99.091239549999997</v>
      </c>
      <c r="BD134">
        <v>99.100958070000004</v>
      </c>
      <c r="BE134">
        <v>99.131323100000003</v>
      </c>
      <c r="BF134">
        <v>99.147403429999997</v>
      </c>
      <c r="BG134">
        <v>100</v>
      </c>
      <c r="BH134">
        <v>100</v>
      </c>
      <c r="BI134">
        <v>100</v>
      </c>
      <c r="BJ134">
        <v>100</v>
      </c>
      <c r="BK134">
        <v>100</v>
      </c>
      <c r="BL134">
        <v>100</v>
      </c>
      <c r="BM134">
        <v>0</v>
      </c>
      <c r="BN134">
        <v>0</v>
      </c>
    </row>
    <row r="135" spans="1:66" x14ac:dyDescent="0.3">
      <c r="A135" s="6" t="s">
        <v>1007</v>
      </c>
      <c r="B135" s="6" t="s">
        <v>1008</v>
      </c>
      <c r="C135" s="6" t="s">
        <v>1465</v>
      </c>
      <c r="D135" s="6" t="s">
        <v>1466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02.78</v>
      </c>
      <c r="AK135">
        <v>95.72</v>
      </c>
      <c r="AL135">
        <v>74.87</v>
      </c>
      <c r="AM135">
        <v>76.05</v>
      </c>
      <c r="AN135">
        <v>84.91</v>
      </c>
      <c r="AO135">
        <v>91.17</v>
      </c>
      <c r="AP135">
        <v>87.03</v>
      </c>
      <c r="AQ135">
        <v>76.569999999999993</v>
      </c>
      <c r="AR135">
        <v>80.78</v>
      </c>
      <c r="AS135">
        <v>69.28</v>
      </c>
      <c r="AT135">
        <v>75.650000000000006</v>
      </c>
      <c r="AU135">
        <v>76.88</v>
      </c>
      <c r="AV135">
        <v>76.599999999999994</v>
      </c>
      <c r="AW135">
        <v>78.260000000000005</v>
      </c>
      <c r="AX135">
        <v>66.55</v>
      </c>
      <c r="AY135">
        <v>78.67</v>
      </c>
      <c r="AZ135">
        <v>80.11</v>
      </c>
      <c r="BA135">
        <v>81.75</v>
      </c>
      <c r="BB135">
        <v>72.61</v>
      </c>
      <c r="BC135">
        <v>79.31</v>
      </c>
      <c r="BD135">
        <v>91.86</v>
      </c>
      <c r="BE135">
        <v>87.76</v>
      </c>
      <c r="BF135">
        <v>95.06</v>
      </c>
      <c r="BG135">
        <v>105.97</v>
      </c>
      <c r="BH135">
        <v>98.97</v>
      </c>
      <c r="BI135">
        <v>100.73</v>
      </c>
      <c r="BJ135">
        <v>83.76</v>
      </c>
      <c r="BK135">
        <v>94.43</v>
      </c>
      <c r="BL135">
        <v>107.57</v>
      </c>
      <c r="BM135">
        <v>96.14</v>
      </c>
      <c r="BN135">
        <v>99.53</v>
      </c>
    </row>
    <row r="136" spans="1:66" x14ac:dyDescent="0.3">
      <c r="A136" s="6" t="s">
        <v>1011</v>
      </c>
      <c r="B136" s="6" t="s">
        <v>1012</v>
      </c>
      <c r="C136" s="6" t="s">
        <v>1465</v>
      </c>
      <c r="D136" s="6" t="s">
        <v>1466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87.7</v>
      </c>
      <c r="AS136">
        <v>89.43</v>
      </c>
      <c r="AT136">
        <v>94.03</v>
      </c>
      <c r="AU136">
        <v>91.31</v>
      </c>
      <c r="AV136">
        <v>96.01</v>
      </c>
      <c r="AW136">
        <v>90.67</v>
      </c>
      <c r="AX136">
        <v>89.35</v>
      </c>
      <c r="AY136">
        <v>89.47</v>
      </c>
      <c r="AZ136">
        <v>91.08</v>
      </c>
      <c r="BA136">
        <v>92.54</v>
      </c>
      <c r="BB136">
        <v>91.05</v>
      </c>
      <c r="BC136">
        <v>91.17</v>
      </c>
      <c r="BD136">
        <v>89.21</v>
      </c>
      <c r="BE136">
        <v>91.92</v>
      </c>
      <c r="BF136">
        <v>96.69</v>
      </c>
      <c r="BG136">
        <v>102.08</v>
      </c>
      <c r="BH136">
        <v>101.23</v>
      </c>
      <c r="BI136">
        <v>104.67</v>
      </c>
      <c r="BJ136">
        <v>111.03</v>
      </c>
      <c r="BK136">
        <v>110.4</v>
      </c>
      <c r="BL136">
        <v>113.62</v>
      </c>
      <c r="BM136">
        <v>112.69</v>
      </c>
      <c r="BN136">
        <v>114.89</v>
      </c>
    </row>
    <row r="137" spans="1:66" x14ac:dyDescent="0.3">
      <c r="A137" s="6" t="s">
        <v>999</v>
      </c>
      <c r="B137" s="6" t="s">
        <v>1000</v>
      </c>
      <c r="C137" s="6" t="s">
        <v>1465</v>
      </c>
      <c r="D137" s="6" t="s">
        <v>1466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28.96</v>
      </c>
      <c r="AK137">
        <v>117.07</v>
      </c>
      <c r="AL137">
        <v>85.94</v>
      </c>
      <c r="AM137">
        <v>78.27</v>
      </c>
      <c r="AN137">
        <v>73.239999999999995</v>
      </c>
      <c r="AO137">
        <v>75.83</v>
      </c>
      <c r="AP137">
        <v>67.08</v>
      </c>
      <c r="AQ137">
        <v>61.16</v>
      </c>
      <c r="AR137">
        <v>62.21</v>
      </c>
      <c r="AS137">
        <v>61.43</v>
      </c>
      <c r="AT137">
        <v>64.97</v>
      </c>
      <c r="AU137">
        <v>64.94</v>
      </c>
      <c r="AV137">
        <v>66.239999999999995</v>
      </c>
      <c r="AW137">
        <v>73.59</v>
      </c>
      <c r="AX137">
        <v>69.64</v>
      </c>
      <c r="AY137">
        <v>79.010000000000005</v>
      </c>
      <c r="AZ137">
        <v>80.37</v>
      </c>
      <c r="BA137">
        <v>77.489999999999995</v>
      </c>
      <c r="BB137">
        <v>73.3</v>
      </c>
      <c r="BC137">
        <v>73.540000000000006</v>
      </c>
      <c r="BD137">
        <v>87.12</v>
      </c>
      <c r="BE137">
        <v>84.64</v>
      </c>
      <c r="BF137">
        <v>88.76</v>
      </c>
      <c r="BG137">
        <v>107.21</v>
      </c>
      <c r="BH137">
        <v>104.03</v>
      </c>
      <c r="BI137">
        <v>106.11</v>
      </c>
      <c r="BJ137">
        <v>83.61</v>
      </c>
      <c r="BK137">
        <v>104.75</v>
      </c>
      <c r="BL137">
        <v>110.74</v>
      </c>
      <c r="BM137">
        <v>101.36</v>
      </c>
      <c r="BN137">
        <v>103.93</v>
      </c>
    </row>
    <row r="138" spans="1:66" x14ac:dyDescent="0.3">
      <c r="A138" s="6" t="s">
        <v>1310</v>
      </c>
      <c r="B138" s="6" t="s">
        <v>1311</v>
      </c>
      <c r="C138" s="6" t="s">
        <v>1465</v>
      </c>
      <c r="D138" s="6" t="s">
        <v>1466</v>
      </c>
      <c r="E138">
        <v>36.46</v>
      </c>
      <c r="F138">
        <v>38.08</v>
      </c>
      <c r="G138">
        <v>43.52</v>
      </c>
      <c r="H138">
        <v>41.22</v>
      </c>
      <c r="I138">
        <v>44.49</v>
      </c>
      <c r="J138">
        <v>48.4</v>
      </c>
      <c r="K138">
        <v>46.18</v>
      </c>
      <c r="L138">
        <v>44.63</v>
      </c>
      <c r="M138">
        <v>47.1</v>
      </c>
      <c r="N138">
        <v>49.76</v>
      </c>
      <c r="O138">
        <v>49.84</v>
      </c>
      <c r="P138">
        <v>52.63</v>
      </c>
      <c r="Q138">
        <v>54.35</v>
      </c>
      <c r="R138">
        <v>55.28</v>
      </c>
      <c r="S138">
        <v>55.78</v>
      </c>
      <c r="T138">
        <v>56.04</v>
      </c>
      <c r="U138">
        <v>58.53</v>
      </c>
      <c r="V138">
        <v>61.9</v>
      </c>
      <c r="W138">
        <v>68.540000000000006</v>
      </c>
      <c r="X138">
        <v>67.5</v>
      </c>
      <c r="Y138">
        <v>67.77</v>
      </c>
      <c r="Z138">
        <v>67.17</v>
      </c>
      <c r="AA138">
        <v>64.930000000000007</v>
      </c>
      <c r="AB138">
        <v>63.02</v>
      </c>
      <c r="AC138">
        <v>63.2</v>
      </c>
      <c r="AD138">
        <v>67.58</v>
      </c>
      <c r="AE138">
        <v>67.06</v>
      </c>
      <c r="AF138">
        <v>63.22</v>
      </c>
      <c r="AG138">
        <v>64.08</v>
      </c>
      <c r="AH138">
        <v>63.16</v>
      </c>
      <c r="AI138">
        <v>65.12</v>
      </c>
      <c r="AJ138">
        <v>66.86</v>
      </c>
      <c r="AK138">
        <v>68.459999999999994</v>
      </c>
      <c r="AL138">
        <v>66.900000000000006</v>
      </c>
      <c r="AM138">
        <v>67.84</v>
      </c>
      <c r="AN138">
        <v>72.739999999999995</v>
      </c>
      <c r="AO138">
        <v>70.22</v>
      </c>
      <c r="AP138">
        <v>80.709999999999994</v>
      </c>
      <c r="AQ138">
        <v>95.74</v>
      </c>
      <c r="AR138">
        <v>97.88</v>
      </c>
      <c r="AS138">
        <v>104.26</v>
      </c>
      <c r="AT138">
        <v>138.07</v>
      </c>
      <c r="AU138">
        <v>96.16</v>
      </c>
      <c r="AV138">
        <v>86.87</v>
      </c>
      <c r="AW138">
        <v>100.76</v>
      </c>
      <c r="AX138">
        <v>111.89</v>
      </c>
      <c r="AY138">
        <v>147.36000000000001</v>
      </c>
      <c r="AZ138">
        <v>95.18</v>
      </c>
      <c r="BA138">
        <v>106.48</v>
      </c>
      <c r="BB138">
        <v>107.06</v>
      </c>
      <c r="BC138">
        <v>95.04</v>
      </c>
      <c r="BD138">
        <v>108.43</v>
      </c>
      <c r="BE138">
        <v>99.79</v>
      </c>
      <c r="BF138">
        <v>124.75</v>
      </c>
      <c r="BG138">
        <v>86.71</v>
      </c>
      <c r="BH138">
        <v>88.53</v>
      </c>
      <c r="BI138">
        <v>94.23</v>
      </c>
      <c r="BJ138">
        <v>84.14</v>
      </c>
      <c r="BK138">
        <v>83.49</v>
      </c>
      <c r="BL138">
        <v>74.11</v>
      </c>
      <c r="BM138">
        <v>70.86</v>
      </c>
      <c r="BN138">
        <v>81.34</v>
      </c>
    </row>
    <row r="139" spans="1:66" x14ac:dyDescent="0.3">
      <c r="A139" s="6" t="s">
        <v>1312</v>
      </c>
      <c r="B139" s="6" t="s">
        <v>1313</v>
      </c>
      <c r="C139" s="6" t="s">
        <v>1465</v>
      </c>
      <c r="D139" s="6" t="s">
        <v>1466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</row>
    <row r="140" spans="1:66" x14ac:dyDescent="0.3">
      <c r="A140" s="6" t="s">
        <v>1039</v>
      </c>
      <c r="B140" s="6" t="s">
        <v>1040</v>
      </c>
      <c r="C140" s="6" t="s">
        <v>1465</v>
      </c>
      <c r="D140" s="6" t="s">
        <v>1466</v>
      </c>
      <c r="E140">
        <v>17.63</v>
      </c>
      <c r="F140">
        <v>20.64</v>
      </c>
      <c r="G140">
        <v>22.29</v>
      </c>
      <c r="H140">
        <v>22.8</v>
      </c>
      <c r="I140">
        <v>24.97</v>
      </c>
      <c r="J140">
        <v>22.18</v>
      </c>
      <c r="K140">
        <v>23.16</v>
      </c>
      <c r="L140">
        <v>31.99</v>
      </c>
      <c r="M140">
        <v>25.93</v>
      </c>
      <c r="N140">
        <v>26.51</v>
      </c>
      <c r="O140">
        <v>30.57</v>
      </c>
      <c r="P140">
        <v>28.89</v>
      </c>
      <c r="Q140">
        <v>27.09</v>
      </c>
      <c r="R140">
        <v>30.49</v>
      </c>
      <c r="S140">
        <v>27.93</v>
      </c>
      <c r="T140">
        <v>30.62</v>
      </c>
      <c r="U140">
        <v>26.15</v>
      </c>
      <c r="V140">
        <v>31.3</v>
      </c>
      <c r="W140">
        <v>32.82</v>
      </c>
      <c r="X140">
        <v>32.520000000000003</v>
      </c>
      <c r="Y140">
        <v>30.08</v>
      </c>
      <c r="Z140">
        <v>36.450000000000003</v>
      </c>
      <c r="AA140">
        <v>31.83</v>
      </c>
      <c r="AB140">
        <v>33.43</v>
      </c>
      <c r="AC140">
        <v>36.700000000000003</v>
      </c>
      <c r="AD140">
        <v>44.56</v>
      </c>
      <c r="AE140">
        <v>41.86</v>
      </c>
      <c r="AF140">
        <v>50.25</v>
      </c>
      <c r="AG140">
        <v>56.03</v>
      </c>
      <c r="AH140">
        <v>51.86</v>
      </c>
      <c r="AI140">
        <v>58.36</v>
      </c>
      <c r="AJ140">
        <v>45.76</v>
      </c>
      <c r="AK140">
        <v>45.98</v>
      </c>
      <c r="AL140">
        <v>57.45</v>
      </c>
      <c r="AM140">
        <v>41.32</v>
      </c>
      <c r="AN140">
        <v>62.87</v>
      </c>
      <c r="AO140">
        <v>55</v>
      </c>
      <c r="AP140">
        <v>62.09</v>
      </c>
      <c r="AQ140">
        <v>58.34</v>
      </c>
      <c r="AR140">
        <v>52.49</v>
      </c>
      <c r="AS140">
        <v>57.73</v>
      </c>
      <c r="AT140">
        <v>62.82</v>
      </c>
      <c r="AU140">
        <v>72.38</v>
      </c>
      <c r="AV140">
        <v>72.87</v>
      </c>
      <c r="AW140">
        <v>68.64</v>
      </c>
      <c r="AX140">
        <v>81.599999999999994</v>
      </c>
      <c r="AY140">
        <v>68.930000000000007</v>
      </c>
      <c r="AZ140">
        <v>76.14</v>
      </c>
      <c r="BA140">
        <v>90.19</v>
      </c>
      <c r="BB140">
        <v>92.59</v>
      </c>
      <c r="BC140">
        <v>96.03</v>
      </c>
      <c r="BD140">
        <v>92.22</v>
      </c>
      <c r="BE140">
        <v>98.4</v>
      </c>
      <c r="BF140">
        <v>99.96</v>
      </c>
      <c r="BG140">
        <v>108.01</v>
      </c>
      <c r="BH140">
        <v>92.03</v>
      </c>
      <c r="BI140">
        <v>108.67</v>
      </c>
      <c r="BJ140">
        <v>115.89</v>
      </c>
      <c r="BK140">
        <v>110.86</v>
      </c>
      <c r="BL140">
        <v>99.7</v>
      </c>
      <c r="BM140">
        <v>116.58</v>
      </c>
      <c r="BN140">
        <v>106.07</v>
      </c>
    </row>
    <row r="141" spans="1:66" x14ac:dyDescent="0.3">
      <c r="A141" s="6" t="s">
        <v>1314</v>
      </c>
      <c r="B141" s="6" t="s">
        <v>1315</v>
      </c>
      <c r="C141" s="6" t="s">
        <v>1465</v>
      </c>
      <c r="D141" s="6" t="s">
        <v>1466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</row>
    <row r="142" spans="1:66" x14ac:dyDescent="0.3">
      <c r="A142" s="6" t="s">
        <v>1033</v>
      </c>
      <c r="B142" s="6" t="s">
        <v>1034</v>
      </c>
      <c r="C142" s="6" t="s">
        <v>1465</v>
      </c>
      <c r="D142" s="6" t="s">
        <v>1466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130.43</v>
      </c>
      <c r="AK142">
        <v>152.72</v>
      </c>
      <c r="AL142">
        <v>108.28</v>
      </c>
      <c r="AM142">
        <v>119.88</v>
      </c>
      <c r="AN142">
        <v>103.96</v>
      </c>
      <c r="AO142">
        <v>106.93</v>
      </c>
      <c r="AP142">
        <v>84.58</v>
      </c>
      <c r="AQ142">
        <v>86.1</v>
      </c>
      <c r="AR142">
        <v>84.32</v>
      </c>
      <c r="AS142">
        <v>87.96</v>
      </c>
      <c r="AT142">
        <v>93.1</v>
      </c>
      <c r="AU142">
        <v>94.67</v>
      </c>
      <c r="AV142">
        <v>99.27</v>
      </c>
      <c r="AW142">
        <v>94.33</v>
      </c>
      <c r="AX142">
        <v>90.06</v>
      </c>
      <c r="AY142">
        <v>76.819999999999993</v>
      </c>
      <c r="AZ142">
        <v>97.74</v>
      </c>
      <c r="BA142">
        <v>86.21</v>
      </c>
      <c r="BB142">
        <v>88.2</v>
      </c>
      <c r="BC142">
        <v>95.32</v>
      </c>
      <c r="BD142">
        <v>72.010000000000005</v>
      </c>
      <c r="BE142">
        <v>96.62</v>
      </c>
      <c r="BF142">
        <v>102.1</v>
      </c>
      <c r="BG142">
        <v>90.67</v>
      </c>
      <c r="BH142">
        <v>107.23</v>
      </c>
      <c r="BI142">
        <v>115.78</v>
      </c>
      <c r="BJ142">
        <v>121.39</v>
      </c>
      <c r="BK142">
        <v>118.64</v>
      </c>
      <c r="BL142">
        <v>81.459999999999994</v>
      </c>
      <c r="BM142">
        <v>123.11</v>
      </c>
      <c r="BN142">
        <v>89.67</v>
      </c>
    </row>
    <row r="143" spans="1:66" x14ac:dyDescent="0.3">
      <c r="A143" s="6" t="s">
        <v>1013</v>
      </c>
      <c r="B143" s="6" t="s">
        <v>1014</v>
      </c>
      <c r="C143" s="6" t="s">
        <v>1465</v>
      </c>
      <c r="D143" s="6" t="s">
        <v>1466</v>
      </c>
      <c r="E143">
        <v>46.42</v>
      </c>
      <c r="F143">
        <v>48.89</v>
      </c>
      <c r="G143">
        <v>49.53</v>
      </c>
      <c r="H143">
        <v>51.84</v>
      </c>
      <c r="I143">
        <v>50.18</v>
      </c>
      <c r="J143">
        <v>54.04</v>
      </c>
      <c r="K143">
        <v>55.9</v>
      </c>
      <c r="L143">
        <v>57.57</v>
      </c>
      <c r="M143">
        <v>58.88</v>
      </c>
      <c r="N143">
        <v>59.7</v>
      </c>
      <c r="O143">
        <v>58.62</v>
      </c>
      <c r="P143">
        <v>60.6</v>
      </c>
      <c r="Q143">
        <v>60.92</v>
      </c>
      <c r="R143">
        <v>66.430000000000007</v>
      </c>
      <c r="S143">
        <v>66.599999999999994</v>
      </c>
      <c r="T143">
        <v>68.430000000000007</v>
      </c>
      <c r="U143">
        <v>63.39</v>
      </c>
      <c r="V143">
        <v>69.209999999999994</v>
      </c>
      <c r="W143">
        <v>67.11</v>
      </c>
      <c r="X143">
        <v>69.52</v>
      </c>
      <c r="Y143">
        <v>69.47</v>
      </c>
      <c r="Z143">
        <v>69.77</v>
      </c>
      <c r="AA143">
        <v>72.819999999999993</v>
      </c>
      <c r="AB143">
        <v>73.69</v>
      </c>
      <c r="AC143">
        <v>74.48</v>
      </c>
      <c r="AD143">
        <v>77.11</v>
      </c>
      <c r="AE143">
        <v>76.11</v>
      </c>
      <c r="AF143">
        <v>77.319999999999993</v>
      </c>
      <c r="AG143">
        <v>80.31</v>
      </c>
      <c r="AH143">
        <v>80.989999999999995</v>
      </c>
      <c r="AI143">
        <v>69.2</v>
      </c>
      <c r="AJ143">
        <v>69.819999999999993</v>
      </c>
      <c r="AK143">
        <v>72.3</v>
      </c>
      <c r="AL143">
        <v>69.760000000000005</v>
      </c>
      <c r="AM143">
        <v>71.349999999999994</v>
      </c>
      <c r="AN143">
        <v>72.36</v>
      </c>
      <c r="AO143">
        <v>73.38</v>
      </c>
      <c r="AP143">
        <v>72.39</v>
      </c>
      <c r="AQ143">
        <v>74.55</v>
      </c>
      <c r="AR143">
        <v>73.27</v>
      </c>
      <c r="AS143">
        <v>74.63</v>
      </c>
      <c r="AT143">
        <v>73.41</v>
      </c>
      <c r="AU143">
        <v>75.47</v>
      </c>
      <c r="AV143">
        <v>78.75</v>
      </c>
      <c r="AW143">
        <v>88.57</v>
      </c>
      <c r="AX143">
        <v>90.72</v>
      </c>
      <c r="AY143">
        <v>92.61</v>
      </c>
      <c r="AZ143">
        <v>95.64</v>
      </c>
      <c r="BA143">
        <v>102.69</v>
      </c>
      <c r="BB143">
        <v>104.79</v>
      </c>
      <c r="BC143">
        <v>104.2</v>
      </c>
      <c r="BD143">
        <v>108.38</v>
      </c>
      <c r="BE143">
        <v>97.78</v>
      </c>
      <c r="BF143">
        <v>101.05</v>
      </c>
      <c r="BG143">
        <v>98.72</v>
      </c>
      <c r="BH143">
        <v>100.23</v>
      </c>
      <c r="BI143">
        <v>97.92</v>
      </c>
      <c r="BJ143">
        <v>100.64</v>
      </c>
      <c r="BK143">
        <v>101.6</v>
      </c>
      <c r="BL143">
        <v>102.17</v>
      </c>
      <c r="BM143">
        <v>103.9</v>
      </c>
      <c r="BN143">
        <v>105.91</v>
      </c>
    </row>
    <row r="144" spans="1:66" x14ac:dyDescent="0.3">
      <c r="A144" s="6" t="s">
        <v>1019</v>
      </c>
      <c r="B144" s="6" t="s">
        <v>1020</v>
      </c>
      <c r="C144" s="6" t="s">
        <v>1465</v>
      </c>
      <c r="D144" s="6" t="s">
        <v>1466</v>
      </c>
      <c r="E144">
        <v>87.18</v>
      </c>
      <c r="F144">
        <v>90.39</v>
      </c>
      <c r="G144">
        <v>93.66</v>
      </c>
      <c r="H144">
        <v>96.85</v>
      </c>
      <c r="I144">
        <v>99.41</v>
      </c>
      <c r="J144">
        <v>108.08</v>
      </c>
      <c r="K144">
        <v>110.83</v>
      </c>
      <c r="L144">
        <v>113.03</v>
      </c>
      <c r="M144">
        <v>114.49</v>
      </c>
      <c r="N144">
        <v>120.61</v>
      </c>
      <c r="O144">
        <v>125.19</v>
      </c>
      <c r="P144">
        <v>121.04</v>
      </c>
      <c r="Q144">
        <v>127.66</v>
      </c>
      <c r="R144">
        <v>129.47</v>
      </c>
      <c r="S144">
        <v>144.71</v>
      </c>
      <c r="T144">
        <v>139.08000000000001</v>
      </c>
      <c r="U144">
        <v>147.26</v>
      </c>
      <c r="V144">
        <v>142.28</v>
      </c>
      <c r="W144">
        <v>139.69999999999999</v>
      </c>
      <c r="X144">
        <v>152.72</v>
      </c>
      <c r="Y144">
        <v>155.77000000000001</v>
      </c>
      <c r="Z144">
        <v>162.02000000000001</v>
      </c>
      <c r="AA144">
        <v>172.48</v>
      </c>
      <c r="AB144">
        <v>176.83</v>
      </c>
      <c r="AC144">
        <v>180.31</v>
      </c>
      <c r="AD144">
        <v>182.69</v>
      </c>
      <c r="AE144">
        <v>177.03</v>
      </c>
      <c r="AF144">
        <v>179.55</v>
      </c>
      <c r="AG144">
        <v>173.08</v>
      </c>
      <c r="AH144">
        <v>122.62</v>
      </c>
      <c r="AI144">
        <v>102.21</v>
      </c>
      <c r="AJ144">
        <v>108.93</v>
      </c>
      <c r="AK144">
        <v>134.91999999999999</v>
      </c>
      <c r="AL144">
        <v>145.57</v>
      </c>
      <c r="AM144">
        <v>145.11000000000001</v>
      </c>
      <c r="AN144">
        <v>152</v>
      </c>
      <c r="AO144">
        <v>136.88999999999999</v>
      </c>
      <c r="AP144">
        <v>136.03</v>
      </c>
      <c r="AQ144">
        <v>124.26</v>
      </c>
      <c r="AR144">
        <v>133.68</v>
      </c>
      <c r="AS144">
        <v>122.77</v>
      </c>
      <c r="AT144">
        <v>118.18</v>
      </c>
      <c r="AU144">
        <v>141.75</v>
      </c>
      <c r="AV144">
        <v>171.25</v>
      </c>
      <c r="AW144">
        <v>135.51</v>
      </c>
      <c r="AX144">
        <v>150.75</v>
      </c>
      <c r="AY144">
        <v>126.97</v>
      </c>
      <c r="AZ144">
        <v>125.21</v>
      </c>
      <c r="BA144">
        <v>119.22</v>
      </c>
      <c r="BB144">
        <v>114.21</v>
      </c>
      <c r="BC144">
        <v>104.98</v>
      </c>
      <c r="BD144">
        <v>98.1</v>
      </c>
      <c r="BE144">
        <v>94.71</v>
      </c>
      <c r="BF144">
        <v>98.12</v>
      </c>
      <c r="BG144">
        <v>99.83</v>
      </c>
      <c r="BH144">
        <v>102.05</v>
      </c>
      <c r="BI144">
        <v>101.39</v>
      </c>
      <c r="BJ144">
        <v>100.6</v>
      </c>
      <c r="BK144">
        <v>106.82</v>
      </c>
      <c r="BL144">
        <v>107.4</v>
      </c>
      <c r="BM144">
        <v>94.83</v>
      </c>
      <c r="BN144">
        <v>94.49</v>
      </c>
    </row>
    <row r="145" spans="1:66" x14ac:dyDescent="0.3">
      <c r="A145" s="6" t="s">
        <v>1316</v>
      </c>
      <c r="B145" s="6" t="s">
        <v>1317</v>
      </c>
      <c r="C145" s="6" t="s">
        <v>1465</v>
      </c>
      <c r="D145" s="6" t="s">
        <v>1466</v>
      </c>
      <c r="E145">
        <v>100</v>
      </c>
      <c r="F145">
        <v>100</v>
      </c>
      <c r="G145">
        <v>100</v>
      </c>
      <c r="H145">
        <v>100</v>
      </c>
      <c r="I145">
        <v>100</v>
      </c>
      <c r="J145">
        <v>100</v>
      </c>
      <c r="K145">
        <v>100</v>
      </c>
      <c r="L145">
        <v>100</v>
      </c>
      <c r="M145">
        <v>100</v>
      </c>
      <c r="N145">
        <v>100</v>
      </c>
      <c r="O145">
        <v>100</v>
      </c>
      <c r="P145">
        <v>100</v>
      </c>
      <c r="Q145">
        <v>100</v>
      </c>
      <c r="R145">
        <v>100</v>
      </c>
      <c r="S145">
        <v>100</v>
      </c>
      <c r="T145">
        <v>100</v>
      </c>
      <c r="U145">
        <v>100</v>
      </c>
      <c r="V145">
        <v>100</v>
      </c>
      <c r="W145">
        <v>100</v>
      </c>
      <c r="X145">
        <v>100</v>
      </c>
      <c r="Y145">
        <v>100</v>
      </c>
      <c r="Z145">
        <v>100</v>
      </c>
      <c r="AA145">
        <v>100</v>
      </c>
      <c r="AB145">
        <v>100</v>
      </c>
      <c r="AC145">
        <v>100</v>
      </c>
      <c r="AD145">
        <v>100</v>
      </c>
      <c r="AE145">
        <v>100</v>
      </c>
      <c r="AF145">
        <v>100</v>
      </c>
      <c r="AG145">
        <v>100</v>
      </c>
      <c r="AH145">
        <v>100</v>
      </c>
      <c r="AI145">
        <v>100</v>
      </c>
      <c r="AJ145">
        <v>100</v>
      </c>
      <c r="AK145">
        <v>100</v>
      </c>
      <c r="AL145">
        <v>100</v>
      </c>
      <c r="AM145">
        <v>100</v>
      </c>
      <c r="AN145">
        <v>100</v>
      </c>
      <c r="AO145">
        <v>100</v>
      </c>
      <c r="AP145">
        <v>100</v>
      </c>
      <c r="AQ145">
        <v>100</v>
      </c>
      <c r="AR145">
        <v>100</v>
      </c>
      <c r="AS145">
        <v>100</v>
      </c>
      <c r="AT145">
        <v>100</v>
      </c>
      <c r="AU145">
        <v>100</v>
      </c>
      <c r="AV145">
        <v>100</v>
      </c>
      <c r="AW145">
        <v>100</v>
      </c>
      <c r="AX145">
        <v>100</v>
      </c>
      <c r="AY145">
        <v>100</v>
      </c>
      <c r="AZ145">
        <v>100</v>
      </c>
      <c r="BA145">
        <v>100</v>
      </c>
      <c r="BB145">
        <v>100</v>
      </c>
      <c r="BC145">
        <v>100</v>
      </c>
      <c r="BD145">
        <v>100</v>
      </c>
      <c r="BE145">
        <v>100</v>
      </c>
      <c r="BF145">
        <v>100</v>
      </c>
      <c r="BG145">
        <v>100</v>
      </c>
      <c r="BH145">
        <v>100</v>
      </c>
      <c r="BI145">
        <v>100</v>
      </c>
      <c r="BJ145">
        <v>100</v>
      </c>
      <c r="BK145">
        <v>100</v>
      </c>
      <c r="BL145">
        <v>100</v>
      </c>
      <c r="BM145">
        <v>0</v>
      </c>
      <c r="BN145">
        <v>0</v>
      </c>
    </row>
    <row r="146" spans="1:66" x14ac:dyDescent="0.3">
      <c r="A146" s="6" t="s">
        <v>1029</v>
      </c>
      <c r="B146" s="6" t="s">
        <v>1030</v>
      </c>
      <c r="C146" s="6" t="s">
        <v>1465</v>
      </c>
      <c r="D146" s="6" t="s">
        <v>1466</v>
      </c>
      <c r="E146">
        <v>18.29</v>
      </c>
      <c r="F146">
        <v>19.5</v>
      </c>
      <c r="G146">
        <v>20.420000000000002</v>
      </c>
      <c r="H146">
        <v>22.45</v>
      </c>
      <c r="I146">
        <v>24.15</v>
      </c>
      <c r="J146">
        <v>26.11</v>
      </c>
      <c r="K146">
        <v>26.75</v>
      </c>
      <c r="L146">
        <v>27.18</v>
      </c>
      <c r="M146">
        <v>27.34</v>
      </c>
      <c r="N146">
        <v>28.99</v>
      </c>
      <c r="O146">
        <v>30.08</v>
      </c>
      <c r="P146">
        <v>31.56</v>
      </c>
      <c r="Q146">
        <v>33.04</v>
      </c>
      <c r="R146">
        <v>33.590000000000003</v>
      </c>
      <c r="S146">
        <v>36.01</v>
      </c>
      <c r="T146">
        <v>36.17</v>
      </c>
      <c r="U146">
        <v>39.119999999999997</v>
      </c>
      <c r="V146">
        <v>42.46</v>
      </c>
      <c r="W146">
        <v>41.29</v>
      </c>
      <c r="X146">
        <v>45.1</v>
      </c>
      <c r="Y146">
        <v>48.73</v>
      </c>
      <c r="Z146">
        <v>48.42</v>
      </c>
      <c r="AA146">
        <v>50.46</v>
      </c>
      <c r="AB146">
        <v>50.77</v>
      </c>
      <c r="AC146">
        <v>52.92</v>
      </c>
      <c r="AD146">
        <v>54.59</v>
      </c>
      <c r="AE146">
        <v>54.58</v>
      </c>
      <c r="AF146">
        <v>53.43</v>
      </c>
      <c r="AG146">
        <v>51.4</v>
      </c>
      <c r="AH146">
        <v>54.41</v>
      </c>
      <c r="AI146">
        <v>55.66</v>
      </c>
      <c r="AJ146">
        <v>57.01</v>
      </c>
      <c r="AK146">
        <v>58.45</v>
      </c>
      <c r="AL146">
        <v>60.3</v>
      </c>
      <c r="AM146">
        <v>62.86</v>
      </c>
      <c r="AN146">
        <v>64.61</v>
      </c>
      <c r="AO146">
        <v>65.989999999999995</v>
      </c>
      <c r="AP146">
        <v>68.95</v>
      </c>
      <c r="AQ146">
        <v>71.349999999999994</v>
      </c>
      <c r="AR146">
        <v>72.430000000000007</v>
      </c>
      <c r="AS146">
        <v>76.48</v>
      </c>
      <c r="AT146">
        <v>76.489999999999995</v>
      </c>
      <c r="AU146">
        <v>78.930000000000007</v>
      </c>
      <c r="AV146">
        <v>80.92</v>
      </c>
      <c r="AW146">
        <v>80.31</v>
      </c>
      <c r="AX146">
        <v>84.05</v>
      </c>
      <c r="AY146">
        <v>86.3</v>
      </c>
      <c r="AZ146">
        <v>88.55</v>
      </c>
      <c r="BA146">
        <v>86.52</v>
      </c>
      <c r="BB146">
        <v>89.01</v>
      </c>
      <c r="BC146">
        <v>87.5</v>
      </c>
      <c r="BD146">
        <v>92.19</v>
      </c>
      <c r="BE146">
        <v>94.62</v>
      </c>
      <c r="BF146">
        <v>97.45</v>
      </c>
      <c r="BG146">
        <v>98.44</v>
      </c>
      <c r="BH146">
        <v>104.11</v>
      </c>
      <c r="BI146">
        <v>107.85</v>
      </c>
      <c r="BJ146">
        <v>110.33</v>
      </c>
      <c r="BK146">
        <v>111.8</v>
      </c>
      <c r="BL146">
        <v>112.74</v>
      </c>
      <c r="BM146">
        <v>114.11</v>
      </c>
      <c r="BN146">
        <v>117.03</v>
      </c>
    </row>
    <row r="147" spans="1:66" x14ac:dyDescent="0.3">
      <c r="A147" s="6" t="s">
        <v>1318</v>
      </c>
      <c r="B147" s="6" t="s">
        <v>1319</v>
      </c>
      <c r="C147" s="6" t="s">
        <v>1465</v>
      </c>
      <c r="D147" s="6" t="s">
        <v>1466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95.83</v>
      </c>
      <c r="AJ147">
        <v>133.33000000000001</v>
      </c>
      <c r="AK147">
        <v>104.17</v>
      </c>
      <c r="AL147">
        <v>110.42</v>
      </c>
      <c r="AM147">
        <v>175</v>
      </c>
      <c r="AN147">
        <v>147.91999999999999</v>
      </c>
      <c r="AO147">
        <v>137.5</v>
      </c>
      <c r="AP147">
        <v>97.92</v>
      </c>
      <c r="AQ147">
        <v>77.08</v>
      </c>
      <c r="AR147">
        <v>19.329999999999998</v>
      </c>
      <c r="AS147">
        <v>17</v>
      </c>
      <c r="AT147">
        <v>59.33</v>
      </c>
      <c r="AU147">
        <v>137.33000000000001</v>
      </c>
      <c r="AV147">
        <v>85</v>
      </c>
      <c r="AW147">
        <v>97.92</v>
      </c>
      <c r="AX147">
        <v>120.83</v>
      </c>
      <c r="AY147">
        <v>101</v>
      </c>
      <c r="AZ147">
        <v>130.66999999999999</v>
      </c>
      <c r="BA147">
        <v>119.33</v>
      </c>
      <c r="BB147">
        <v>113.33</v>
      </c>
      <c r="BC147">
        <v>98.33</v>
      </c>
      <c r="BD147">
        <v>110</v>
      </c>
      <c r="BE147">
        <v>116.67</v>
      </c>
      <c r="BF147">
        <v>83.33</v>
      </c>
      <c r="BG147">
        <v>90</v>
      </c>
      <c r="BH147">
        <v>126.67</v>
      </c>
      <c r="BI147">
        <v>126.67</v>
      </c>
      <c r="BJ147">
        <v>80</v>
      </c>
      <c r="BK147">
        <v>90.04</v>
      </c>
      <c r="BL147">
        <v>90.04</v>
      </c>
      <c r="BM147">
        <v>90.04</v>
      </c>
      <c r="BN147">
        <v>90.84</v>
      </c>
    </row>
    <row r="148" spans="1:66" x14ac:dyDescent="0.3">
      <c r="A148" s="6" t="s">
        <v>1320</v>
      </c>
      <c r="B148" s="6" t="s">
        <v>1321</v>
      </c>
      <c r="C148" s="6" t="s">
        <v>1465</v>
      </c>
      <c r="D148" s="6" t="s">
        <v>1466</v>
      </c>
      <c r="E148">
        <v>100</v>
      </c>
      <c r="F148">
        <v>100</v>
      </c>
      <c r="G148">
        <v>100</v>
      </c>
      <c r="H148">
        <v>100</v>
      </c>
      <c r="I148">
        <v>100</v>
      </c>
      <c r="J148">
        <v>100</v>
      </c>
      <c r="K148">
        <v>100</v>
      </c>
      <c r="L148">
        <v>100</v>
      </c>
      <c r="M148">
        <v>100</v>
      </c>
      <c r="N148">
        <v>100</v>
      </c>
      <c r="O148">
        <v>100</v>
      </c>
      <c r="P148">
        <v>100</v>
      </c>
      <c r="Q148">
        <v>100</v>
      </c>
      <c r="R148">
        <v>100</v>
      </c>
      <c r="S148">
        <v>100</v>
      </c>
      <c r="T148">
        <v>100</v>
      </c>
      <c r="U148">
        <v>100</v>
      </c>
      <c r="V148">
        <v>100</v>
      </c>
      <c r="W148">
        <v>100</v>
      </c>
      <c r="X148">
        <v>100</v>
      </c>
      <c r="Y148">
        <v>100</v>
      </c>
      <c r="Z148">
        <v>100</v>
      </c>
      <c r="AA148">
        <v>100</v>
      </c>
      <c r="AB148">
        <v>100</v>
      </c>
      <c r="AC148">
        <v>100</v>
      </c>
      <c r="AD148">
        <v>100</v>
      </c>
      <c r="AE148">
        <v>100</v>
      </c>
      <c r="AF148">
        <v>100</v>
      </c>
      <c r="AG148">
        <v>100</v>
      </c>
      <c r="AH148">
        <v>100</v>
      </c>
      <c r="AI148">
        <v>100</v>
      </c>
      <c r="AJ148">
        <v>100</v>
      </c>
      <c r="AK148">
        <v>100</v>
      </c>
      <c r="AL148">
        <v>100</v>
      </c>
      <c r="AM148">
        <v>100</v>
      </c>
      <c r="AN148">
        <v>100</v>
      </c>
      <c r="AO148">
        <v>100</v>
      </c>
      <c r="AP148">
        <v>100</v>
      </c>
      <c r="AQ148">
        <v>100</v>
      </c>
      <c r="AR148">
        <v>100</v>
      </c>
      <c r="AS148">
        <v>100</v>
      </c>
      <c r="AT148">
        <v>100</v>
      </c>
      <c r="AU148">
        <v>100</v>
      </c>
      <c r="AV148">
        <v>100</v>
      </c>
      <c r="AW148">
        <v>100</v>
      </c>
      <c r="AX148">
        <v>100</v>
      </c>
      <c r="AY148">
        <v>100</v>
      </c>
      <c r="AZ148">
        <v>100</v>
      </c>
      <c r="BA148">
        <v>100</v>
      </c>
      <c r="BB148">
        <v>100</v>
      </c>
      <c r="BC148">
        <v>100</v>
      </c>
      <c r="BD148">
        <v>100</v>
      </c>
      <c r="BE148">
        <v>100</v>
      </c>
      <c r="BF148">
        <v>100</v>
      </c>
      <c r="BG148">
        <v>100</v>
      </c>
      <c r="BH148">
        <v>100</v>
      </c>
      <c r="BI148">
        <v>100</v>
      </c>
      <c r="BJ148">
        <v>100</v>
      </c>
      <c r="BK148">
        <v>100</v>
      </c>
      <c r="BL148">
        <v>100</v>
      </c>
      <c r="BM148">
        <v>0</v>
      </c>
      <c r="BN148">
        <v>0</v>
      </c>
    </row>
    <row r="149" spans="1:66" x14ac:dyDescent="0.3">
      <c r="A149" s="6" t="s">
        <v>1060</v>
      </c>
      <c r="B149" s="6" t="s">
        <v>1061</v>
      </c>
      <c r="C149" s="6" t="s">
        <v>1465</v>
      </c>
      <c r="D149" s="6" t="s">
        <v>1466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84.22</v>
      </c>
      <c r="AK149">
        <v>64.62</v>
      </c>
      <c r="AL149">
        <v>74.16</v>
      </c>
      <c r="AM149">
        <v>75.569999999999993</v>
      </c>
      <c r="AN149">
        <v>76.62</v>
      </c>
      <c r="AO149">
        <v>76.760000000000005</v>
      </c>
      <c r="AP149">
        <v>78.05</v>
      </c>
      <c r="AQ149">
        <v>80.8</v>
      </c>
      <c r="AR149">
        <v>81.92</v>
      </c>
      <c r="AS149">
        <v>73.55</v>
      </c>
      <c r="AT149">
        <v>67.760000000000005</v>
      </c>
      <c r="AU149">
        <v>75.319999999999993</v>
      </c>
      <c r="AV149">
        <v>83.86</v>
      </c>
      <c r="AW149">
        <v>83.37</v>
      </c>
      <c r="AX149">
        <v>85.9</v>
      </c>
      <c r="AY149">
        <v>86.5</v>
      </c>
      <c r="AZ149">
        <v>92.86</v>
      </c>
      <c r="BA149">
        <v>92.81</v>
      </c>
      <c r="BB149">
        <v>95.95</v>
      </c>
      <c r="BC149">
        <v>93.52</v>
      </c>
      <c r="BD149">
        <v>90.38</v>
      </c>
      <c r="BE149">
        <v>95.39</v>
      </c>
      <c r="BF149">
        <v>93.16</v>
      </c>
      <c r="BG149">
        <v>102.79</v>
      </c>
      <c r="BH149">
        <v>104.06</v>
      </c>
      <c r="BI149">
        <v>83.71</v>
      </c>
      <c r="BJ149">
        <v>101.5</v>
      </c>
      <c r="BK149">
        <v>95.71</v>
      </c>
      <c r="BL149">
        <v>102.72</v>
      </c>
      <c r="BM149">
        <v>95.04</v>
      </c>
      <c r="BN149">
        <v>100.68</v>
      </c>
    </row>
    <row r="150" spans="1:66" x14ac:dyDescent="0.3">
      <c r="A150" s="6" t="s">
        <v>1021</v>
      </c>
      <c r="B150" s="6" t="s">
        <v>1022</v>
      </c>
      <c r="C150" s="6" t="s">
        <v>1465</v>
      </c>
      <c r="D150" s="6" t="s">
        <v>1466</v>
      </c>
      <c r="E150">
        <v>17.46</v>
      </c>
      <c r="F150">
        <v>18.09</v>
      </c>
      <c r="G150">
        <v>18.62</v>
      </c>
      <c r="H150">
        <v>18.52</v>
      </c>
      <c r="I150">
        <v>19.66</v>
      </c>
      <c r="J150">
        <v>19.82</v>
      </c>
      <c r="K150">
        <v>20.99</v>
      </c>
      <c r="L150">
        <v>20.48</v>
      </c>
      <c r="M150">
        <v>22.45</v>
      </c>
      <c r="N150">
        <v>22.25</v>
      </c>
      <c r="O150">
        <v>21.54</v>
      </c>
      <c r="P150">
        <v>18.62</v>
      </c>
      <c r="Q150">
        <v>17.5</v>
      </c>
      <c r="R150">
        <v>20.29</v>
      </c>
      <c r="S150">
        <v>23.19</v>
      </c>
      <c r="T150">
        <v>23.76</v>
      </c>
      <c r="U150">
        <v>23.76</v>
      </c>
      <c r="V150">
        <v>24.51</v>
      </c>
      <c r="W150">
        <v>23.61</v>
      </c>
      <c r="X150">
        <v>23.45</v>
      </c>
      <c r="Y150">
        <v>25.46</v>
      </c>
      <c r="Z150">
        <v>25.95</v>
      </c>
      <c r="AA150">
        <v>25.9</v>
      </c>
      <c r="AB150">
        <v>23.19</v>
      </c>
      <c r="AC150">
        <v>26.61</v>
      </c>
      <c r="AD150">
        <v>28</v>
      </c>
      <c r="AE150">
        <v>27.27</v>
      </c>
      <c r="AF150">
        <v>32.369999999999997</v>
      </c>
      <c r="AG150">
        <v>32.380000000000003</v>
      </c>
      <c r="AH150">
        <v>33.159999999999997</v>
      </c>
      <c r="AI150">
        <v>40.15</v>
      </c>
      <c r="AJ150">
        <v>36.44</v>
      </c>
      <c r="AK150">
        <v>38.39</v>
      </c>
      <c r="AL150">
        <v>40.659999999999997</v>
      </c>
      <c r="AM150">
        <v>39.4</v>
      </c>
      <c r="AN150">
        <v>40.08</v>
      </c>
      <c r="AO150">
        <v>39.69</v>
      </c>
      <c r="AP150">
        <v>42.81</v>
      </c>
      <c r="AQ150">
        <v>46.12</v>
      </c>
      <c r="AR150">
        <v>42.74</v>
      </c>
      <c r="AS150">
        <v>44.28</v>
      </c>
      <c r="AT150">
        <v>44</v>
      </c>
      <c r="AU150">
        <v>51.95</v>
      </c>
      <c r="AV150">
        <v>49.59</v>
      </c>
      <c r="AW150">
        <v>56.13</v>
      </c>
      <c r="AX150">
        <v>56.84</v>
      </c>
      <c r="AY150">
        <v>66.48</v>
      </c>
      <c r="AZ150">
        <v>76.8</v>
      </c>
      <c r="BA150">
        <v>83.77</v>
      </c>
      <c r="BB150">
        <v>80.17</v>
      </c>
      <c r="BC150">
        <v>87.96</v>
      </c>
      <c r="BD150">
        <v>87.28</v>
      </c>
      <c r="BE150">
        <v>90.94</v>
      </c>
      <c r="BF150">
        <v>89.03</v>
      </c>
      <c r="BG150">
        <v>98.09</v>
      </c>
      <c r="BH150">
        <v>112.88</v>
      </c>
      <c r="BI150">
        <v>113.15</v>
      </c>
      <c r="BJ150">
        <v>123.73</v>
      </c>
      <c r="BK150">
        <v>127.62</v>
      </c>
      <c r="BL150">
        <v>136.86000000000001</v>
      </c>
      <c r="BM150">
        <v>126.5</v>
      </c>
      <c r="BN150">
        <v>136.03</v>
      </c>
    </row>
    <row r="151" spans="1:66" x14ac:dyDescent="0.3">
      <c r="A151" s="6" t="s">
        <v>1023</v>
      </c>
      <c r="B151" s="6" t="s">
        <v>1024</v>
      </c>
      <c r="C151" s="6" t="s">
        <v>1465</v>
      </c>
      <c r="D151" s="6" t="s">
        <v>1466</v>
      </c>
      <c r="E151">
        <v>65.28</v>
      </c>
      <c r="F151">
        <v>64.17</v>
      </c>
      <c r="G151">
        <v>66.16</v>
      </c>
      <c r="H151">
        <v>63.82</v>
      </c>
      <c r="I151">
        <v>63.72</v>
      </c>
      <c r="J151">
        <v>61.22</v>
      </c>
      <c r="K151">
        <v>63.86</v>
      </c>
      <c r="L151">
        <v>73.45</v>
      </c>
      <c r="M151">
        <v>76.94</v>
      </c>
      <c r="N151">
        <v>73.89</v>
      </c>
      <c r="O151">
        <v>77.75</v>
      </c>
      <c r="P151">
        <v>80.260000000000005</v>
      </c>
      <c r="Q151">
        <v>83.41</v>
      </c>
      <c r="R151">
        <v>78.64</v>
      </c>
      <c r="S151">
        <v>83.33</v>
      </c>
      <c r="T151">
        <v>83.07</v>
      </c>
      <c r="U151">
        <v>87.27</v>
      </c>
      <c r="V151">
        <v>85.76</v>
      </c>
      <c r="W151">
        <v>84.42</v>
      </c>
      <c r="X151">
        <v>83.39</v>
      </c>
      <c r="Y151">
        <v>85.48</v>
      </c>
      <c r="Z151">
        <v>82.27</v>
      </c>
      <c r="AA151">
        <v>91.44</v>
      </c>
      <c r="AB151">
        <v>91.12</v>
      </c>
      <c r="AC151">
        <v>97.02</v>
      </c>
      <c r="AD151">
        <v>96.02</v>
      </c>
      <c r="AE151">
        <v>93.95</v>
      </c>
      <c r="AF151">
        <v>94.15</v>
      </c>
      <c r="AG151">
        <v>96.38</v>
      </c>
      <c r="AH151">
        <v>95.95</v>
      </c>
      <c r="AI151">
        <v>100.29</v>
      </c>
      <c r="AJ151">
        <v>109.34</v>
      </c>
      <c r="AK151">
        <v>110.24</v>
      </c>
      <c r="AL151">
        <v>118.02</v>
      </c>
      <c r="AM151">
        <v>114.45</v>
      </c>
      <c r="AN151">
        <v>130.88</v>
      </c>
      <c r="AO151">
        <v>122.72</v>
      </c>
      <c r="AP151">
        <v>128.08000000000001</v>
      </c>
      <c r="AQ151">
        <v>125.83</v>
      </c>
      <c r="AR151">
        <v>121.06</v>
      </c>
      <c r="AS151">
        <v>119.82</v>
      </c>
      <c r="AT151">
        <v>118.38</v>
      </c>
      <c r="AU151">
        <v>116.34</v>
      </c>
      <c r="AV151">
        <v>113.58</v>
      </c>
      <c r="AW151">
        <v>109.2</v>
      </c>
      <c r="AX151">
        <v>115.33</v>
      </c>
      <c r="AY151">
        <v>109.81</v>
      </c>
      <c r="AZ151">
        <v>118</v>
      </c>
      <c r="BA151">
        <v>107.45</v>
      </c>
      <c r="BB151">
        <v>108.59</v>
      </c>
      <c r="BC151">
        <v>105.2</v>
      </c>
      <c r="BD151">
        <v>100.22</v>
      </c>
      <c r="BE151">
        <v>101.5</v>
      </c>
      <c r="BF151">
        <v>104.36</v>
      </c>
      <c r="BG151">
        <v>99.3</v>
      </c>
      <c r="BH151">
        <v>96.34</v>
      </c>
      <c r="BI151">
        <v>95.03</v>
      </c>
      <c r="BJ151">
        <v>80.8</v>
      </c>
      <c r="BK151">
        <v>73.709999999999994</v>
      </c>
      <c r="BL151">
        <v>77.73</v>
      </c>
      <c r="BM151">
        <v>75.599999999999994</v>
      </c>
      <c r="BN151">
        <v>75.95</v>
      </c>
    </row>
    <row r="152" spans="1:66" x14ac:dyDescent="0.3">
      <c r="A152" s="6" t="s">
        <v>1043</v>
      </c>
      <c r="B152" s="6" t="s">
        <v>1044</v>
      </c>
      <c r="C152" s="6" t="s">
        <v>1465</v>
      </c>
      <c r="D152" s="6" t="s">
        <v>1466</v>
      </c>
      <c r="E152">
        <v>14.18</v>
      </c>
      <c r="F152">
        <v>15.78</v>
      </c>
      <c r="G152">
        <v>16.41</v>
      </c>
      <c r="H152">
        <v>17.14</v>
      </c>
      <c r="I152">
        <v>16.739999999999998</v>
      </c>
      <c r="J152">
        <v>14.78</v>
      </c>
      <c r="K152">
        <v>16.41</v>
      </c>
      <c r="L152">
        <v>17.22</v>
      </c>
      <c r="M152">
        <v>17.149999999999999</v>
      </c>
      <c r="N152">
        <v>17.75</v>
      </c>
      <c r="O152">
        <v>18.2</v>
      </c>
      <c r="P152">
        <v>17.16</v>
      </c>
      <c r="Q152">
        <v>18.670000000000002</v>
      </c>
      <c r="R152">
        <v>18.920000000000002</v>
      </c>
      <c r="S152">
        <v>19.77</v>
      </c>
      <c r="T152">
        <v>20.100000000000001</v>
      </c>
      <c r="U152">
        <v>20.62</v>
      </c>
      <c r="V152">
        <v>22.47</v>
      </c>
      <c r="W152">
        <v>22.74</v>
      </c>
      <c r="X152">
        <v>26.47</v>
      </c>
      <c r="Y152">
        <v>28.61</v>
      </c>
      <c r="Z152">
        <v>30.06</v>
      </c>
      <c r="AA152">
        <v>30.81</v>
      </c>
      <c r="AB152">
        <v>31.49</v>
      </c>
      <c r="AC152">
        <v>32.299999999999997</v>
      </c>
      <c r="AD152">
        <v>32.380000000000003</v>
      </c>
      <c r="AE152">
        <v>31.57</v>
      </c>
      <c r="AF152">
        <v>30.74</v>
      </c>
      <c r="AG152">
        <v>29.4</v>
      </c>
      <c r="AH152">
        <v>29.06</v>
      </c>
      <c r="AI152">
        <v>28.74</v>
      </c>
      <c r="AJ152">
        <v>32.380000000000003</v>
      </c>
      <c r="AK152">
        <v>35.119999999999997</v>
      </c>
      <c r="AL152">
        <v>37.619999999999997</v>
      </c>
      <c r="AM152">
        <v>38.65</v>
      </c>
      <c r="AN152">
        <v>39.869999999999997</v>
      </c>
      <c r="AO152">
        <v>38.96</v>
      </c>
      <c r="AP152">
        <v>40.32</v>
      </c>
      <c r="AQ152">
        <v>46.42</v>
      </c>
      <c r="AR152">
        <v>50.76</v>
      </c>
      <c r="AS152">
        <v>53.74</v>
      </c>
      <c r="AT152">
        <v>55.7</v>
      </c>
      <c r="AU152">
        <v>60.45</v>
      </c>
      <c r="AV152">
        <v>65.27</v>
      </c>
      <c r="AW152">
        <v>72.849999999999994</v>
      </c>
      <c r="AX152">
        <v>81.61</v>
      </c>
      <c r="AY152">
        <v>86.19</v>
      </c>
      <c r="AZ152">
        <v>92.04</v>
      </c>
      <c r="BA152">
        <v>95.56</v>
      </c>
      <c r="BB152">
        <v>98.31</v>
      </c>
      <c r="BC152">
        <v>94.62</v>
      </c>
      <c r="BD152">
        <v>93.93</v>
      </c>
      <c r="BE152">
        <v>98.23</v>
      </c>
      <c r="BF152">
        <v>97.99</v>
      </c>
      <c r="BG152">
        <v>100.99</v>
      </c>
      <c r="BH152">
        <v>101.02</v>
      </c>
      <c r="BI152">
        <v>100.41</v>
      </c>
      <c r="BJ152">
        <v>79.86</v>
      </c>
      <c r="BK152">
        <v>79.069999999999993</v>
      </c>
      <c r="BL152">
        <v>78.760000000000005</v>
      </c>
      <c r="BM152">
        <v>80.459999999999994</v>
      </c>
      <c r="BN152">
        <v>76.959999999999994</v>
      </c>
    </row>
    <row r="153" spans="1:66" x14ac:dyDescent="0.3">
      <c r="A153" s="6" t="s">
        <v>1322</v>
      </c>
      <c r="B153" s="6" t="s">
        <v>1323</v>
      </c>
      <c r="C153" s="6" t="s">
        <v>1465</v>
      </c>
      <c r="D153" s="6" t="s">
        <v>1466</v>
      </c>
      <c r="E153">
        <v>100</v>
      </c>
      <c r="F153">
        <v>100</v>
      </c>
      <c r="G153">
        <v>100</v>
      </c>
      <c r="H153">
        <v>100</v>
      </c>
      <c r="I153">
        <v>100</v>
      </c>
      <c r="J153">
        <v>100</v>
      </c>
      <c r="K153">
        <v>100</v>
      </c>
      <c r="L153">
        <v>100</v>
      </c>
      <c r="M153">
        <v>100</v>
      </c>
      <c r="N153">
        <v>100</v>
      </c>
      <c r="O153">
        <v>100</v>
      </c>
      <c r="P153">
        <v>100</v>
      </c>
      <c r="Q153">
        <v>100</v>
      </c>
      <c r="R153">
        <v>100</v>
      </c>
      <c r="S153">
        <v>100</v>
      </c>
      <c r="T153">
        <v>100</v>
      </c>
      <c r="U153">
        <v>100</v>
      </c>
      <c r="V153">
        <v>100</v>
      </c>
      <c r="W153">
        <v>100</v>
      </c>
      <c r="X153">
        <v>100</v>
      </c>
      <c r="Y153">
        <v>100</v>
      </c>
      <c r="Z153">
        <v>100</v>
      </c>
      <c r="AA153">
        <v>100</v>
      </c>
      <c r="AB153">
        <v>100</v>
      </c>
      <c r="AC153">
        <v>100</v>
      </c>
      <c r="AD153">
        <v>100</v>
      </c>
      <c r="AE153">
        <v>100</v>
      </c>
      <c r="AF153">
        <v>100</v>
      </c>
      <c r="AG153">
        <v>100</v>
      </c>
      <c r="AH153">
        <v>100</v>
      </c>
      <c r="AI153">
        <v>100</v>
      </c>
      <c r="AJ153">
        <v>100</v>
      </c>
      <c r="AK153">
        <v>100</v>
      </c>
      <c r="AL153">
        <v>100</v>
      </c>
      <c r="AM153">
        <v>100</v>
      </c>
      <c r="AN153">
        <v>100</v>
      </c>
      <c r="AO153">
        <v>100</v>
      </c>
      <c r="AP153">
        <v>100</v>
      </c>
      <c r="AQ153">
        <v>100</v>
      </c>
      <c r="AR153">
        <v>100</v>
      </c>
      <c r="AS153">
        <v>100</v>
      </c>
      <c r="AT153">
        <v>100</v>
      </c>
      <c r="AU153">
        <v>100</v>
      </c>
      <c r="AV153">
        <v>100</v>
      </c>
      <c r="AW153">
        <v>100</v>
      </c>
      <c r="AX153">
        <v>100</v>
      </c>
      <c r="AY153">
        <v>100</v>
      </c>
      <c r="AZ153">
        <v>100</v>
      </c>
      <c r="BA153">
        <v>100</v>
      </c>
      <c r="BB153">
        <v>100</v>
      </c>
      <c r="BC153">
        <v>100</v>
      </c>
      <c r="BD153">
        <v>100</v>
      </c>
      <c r="BE153">
        <v>100</v>
      </c>
      <c r="BF153">
        <v>100</v>
      </c>
      <c r="BG153">
        <v>100</v>
      </c>
      <c r="BH153">
        <v>100</v>
      </c>
      <c r="BI153">
        <v>100</v>
      </c>
      <c r="BJ153">
        <v>100</v>
      </c>
      <c r="BK153">
        <v>100</v>
      </c>
      <c r="BL153">
        <v>100</v>
      </c>
      <c r="BM153">
        <v>0</v>
      </c>
      <c r="BN153">
        <v>0</v>
      </c>
    </row>
    <row r="154" spans="1:66" x14ac:dyDescent="0.3">
      <c r="A154" s="6" t="s">
        <v>1037</v>
      </c>
      <c r="B154" s="6" t="s">
        <v>1038</v>
      </c>
      <c r="C154" s="6" t="s">
        <v>1465</v>
      </c>
      <c r="D154" s="6" t="s">
        <v>1466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156.80000000000001</v>
      </c>
      <c r="AY154">
        <v>113.6</v>
      </c>
      <c r="AZ154">
        <v>107.31</v>
      </c>
      <c r="BA154">
        <v>98.32</v>
      </c>
      <c r="BB154">
        <v>94.05</v>
      </c>
      <c r="BC154">
        <v>110.11</v>
      </c>
      <c r="BD154">
        <v>93.52</v>
      </c>
      <c r="BE154">
        <v>100.52</v>
      </c>
      <c r="BF154">
        <v>94.04</v>
      </c>
      <c r="BG154">
        <v>97.94</v>
      </c>
      <c r="BH154">
        <v>108.01</v>
      </c>
      <c r="BI154">
        <v>97.82</v>
      </c>
      <c r="BJ154">
        <v>102.16</v>
      </c>
      <c r="BK154">
        <v>99.04</v>
      </c>
      <c r="BL154">
        <v>102.84</v>
      </c>
      <c r="BM154">
        <v>101.3</v>
      </c>
      <c r="BN154">
        <v>100.56</v>
      </c>
    </row>
    <row r="155" spans="1:66" x14ac:dyDescent="0.3">
      <c r="A155" s="6" t="s">
        <v>1035</v>
      </c>
      <c r="B155" s="6" t="s">
        <v>1036</v>
      </c>
      <c r="C155" s="6" t="s">
        <v>1465</v>
      </c>
      <c r="D155" s="6" t="s">
        <v>1466</v>
      </c>
      <c r="E155">
        <v>41.09</v>
      </c>
      <c r="F155">
        <v>39.549999999999997</v>
      </c>
      <c r="G155">
        <v>38.64</v>
      </c>
      <c r="H155">
        <v>39.729999999999997</v>
      </c>
      <c r="I155">
        <v>41.41</v>
      </c>
      <c r="J155">
        <v>41.01</v>
      </c>
      <c r="K155">
        <v>44.2</v>
      </c>
      <c r="L155">
        <v>42.67</v>
      </c>
      <c r="M155">
        <v>43.55</v>
      </c>
      <c r="N155">
        <v>46.2</v>
      </c>
      <c r="O155">
        <v>45.82</v>
      </c>
      <c r="P155">
        <v>47.56</v>
      </c>
      <c r="Q155">
        <v>48.75</v>
      </c>
      <c r="R155">
        <v>52.96</v>
      </c>
      <c r="S155">
        <v>61.07</v>
      </c>
      <c r="T155">
        <v>57.1</v>
      </c>
      <c r="U155">
        <v>54.69</v>
      </c>
      <c r="V155">
        <v>62.32</v>
      </c>
      <c r="W155">
        <v>61.69</v>
      </c>
      <c r="X155">
        <v>58.55</v>
      </c>
      <c r="Y155">
        <v>60.76</v>
      </c>
      <c r="Z155">
        <v>63.65</v>
      </c>
      <c r="AA155">
        <v>65.75</v>
      </c>
      <c r="AB155">
        <v>64.72</v>
      </c>
      <c r="AC155">
        <v>66.099999999999994</v>
      </c>
      <c r="AD155">
        <v>69.900000000000006</v>
      </c>
      <c r="AE155">
        <v>67.06</v>
      </c>
      <c r="AF155">
        <v>65.67</v>
      </c>
      <c r="AG155">
        <v>69.94</v>
      </c>
      <c r="AH155">
        <v>70.08</v>
      </c>
      <c r="AI155">
        <v>74.62</v>
      </c>
      <c r="AJ155">
        <v>66.78</v>
      </c>
      <c r="AK155">
        <v>59.23</v>
      </c>
      <c r="AL155">
        <v>55.46</v>
      </c>
      <c r="AM155">
        <v>57.27</v>
      </c>
      <c r="AN155">
        <v>66.62</v>
      </c>
      <c r="AO155">
        <v>63.32</v>
      </c>
      <c r="AP155">
        <v>70.13</v>
      </c>
      <c r="AQ155">
        <v>76.709999999999994</v>
      </c>
      <c r="AR155">
        <v>74.13</v>
      </c>
      <c r="AS155">
        <v>57.92</v>
      </c>
      <c r="AT155">
        <v>53.57</v>
      </c>
      <c r="AU155">
        <v>45.27</v>
      </c>
      <c r="AV155">
        <v>55.44</v>
      </c>
      <c r="AW155">
        <v>51.69</v>
      </c>
      <c r="AX155">
        <v>50.89</v>
      </c>
      <c r="AY155">
        <v>55.47</v>
      </c>
      <c r="AZ155">
        <v>63.52</v>
      </c>
      <c r="BA155">
        <v>79.040000000000006</v>
      </c>
      <c r="BB155">
        <v>62.12</v>
      </c>
      <c r="BC155">
        <v>68.69</v>
      </c>
      <c r="BD155">
        <v>73.61</v>
      </c>
      <c r="BE155">
        <v>81.44</v>
      </c>
      <c r="BF155">
        <v>83.81</v>
      </c>
      <c r="BG155">
        <v>110.54</v>
      </c>
      <c r="BH155">
        <v>105.65</v>
      </c>
      <c r="BI155">
        <v>107.14</v>
      </c>
      <c r="BJ155">
        <v>126.37</v>
      </c>
      <c r="BK155">
        <v>131.34</v>
      </c>
      <c r="BL155">
        <v>168.69</v>
      </c>
      <c r="BM155">
        <v>126.98</v>
      </c>
      <c r="BN155">
        <v>157.87</v>
      </c>
    </row>
    <row r="156" spans="1:66" x14ac:dyDescent="0.3">
      <c r="A156" s="6" t="s">
        <v>1324</v>
      </c>
      <c r="B156" s="6" t="s">
        <v>1325</v>
      </c>
      <c r="C156" s="6" t="s">
        <v>1465</v>
      </c>
      <c r="D156" s="6" t="s">
        <v>1466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</row>
    <row r="157" spans="1:66" x14ac:dyDescent="0.3">
      <c r="A157" s="6" t="s">
        <v>1041</v>
      </c>
      <c r="B157" s="6" t="s">
        <v>1042</v>
      </c>
      <c r="C157" s="6" t="s">
        <v>1465</v>
      </c>
      <c r="D157" s="6" t="s">
        <v>1466</v>
      </c>
      <c r="E157">
        <v>41.12</v>
      </c>
      <c r="F157">
        <v>42.02</v>
      </c>
      <c r="G157">
        <v>43.54</v>
      </c>
      <c r="H157">
        <v>45.01</v>
      </c>
      <c r="I157">
        <v>44.96</v>
      </c>
      <c r="J157">
        <v>44.94</v>
      </c>
      <c r="K157">
        <v>46.84</v>
      </c>
      <c r="L157">
        <v>51.11</v>
      </c>
      <c r="M157">
        <v>51.13</v>
      </c>
      <c r="N157">
        <v>53.47</v>
      </c>
      <c r="O157">
        <v>56.51</v>
      </c>
      <c r="P157">
        <v>57.88</v>
      </c>
      <c r="Q157">
        <v>61.25</v>
      </c>
      <c r="R157">
        <v>59.42</v>
      </c>
      <c r="S157">
        <v>54.76</v>
      </c>
      <c r="T157">
        <v>52.79</v>
      </c>
      <c r="U157">
        <v>52.9</v>
      </c>
      <c r="V157">
        <v>51.63</v>
      </c>
      <c r="W157">
        <v>52.73</v>
      </c>
      <c r="X157">
        <v>53.91</v>
      </c>
      <c r="Y157">
        <v>54.34</v>
      </c>
      <c r="Z157">
        <v>52.99</v>
      </c>
      <c r="AA157">
        <v>50.97</v>
      </c>
      <c r="AB157">
        <v>49.92</v>
      </c>
      <c r="AC157">
        <v>50.11</v>
      </c>
      <c r="AD157">
        <v>50.82</v>
      </c>
      <c r="AE157">
        <v>49.59</v>
      </c>
      <c r="AF157">
        <v>49.95</v>
      </c>
      <c r="AG157">
        <v>51.3</v>
      </c>
      <c r="AH157">
        <v>57.38</v>
      </c>
      <c r="AI157">
        <v>49.59</v>
      </c>
      <c r="AJ157">
        <v>43.05</v>
      </c>
      <c r="AK157">
        <v>50.09</v>
      </c>
      <c r="AL157">
        <v>50.08</v>
      </c>
      <c r="AM157">
        <v>60.13</v>
      </c>
      <c r="AN157">
        <v>67.5</v>
      </c>
      <c r="AO157">
        <v>71.790000000000006</v>
      </c>
      <c r="AP157">
        <v>75.010000000000005</v>
      </c>
      <c r="AQ157">
        <v>77.33</v>
      </c>
      <c r="AR157">
        <v>72.36</v>
      </c>
      <c r="AS157">
        <v>74.97</v>
      </c>
      <c r="AT157">
        <v>64.12</v>
      </c>
      <c r="AU157">
        <v>82.17</v>
      </c>
      <c r="AV157">
        <v>82.94</v>
      </c>
      <c r="AW157">
        <v>76.23</v>
      </c>
      <c r="AX157">
        <v>84.63</v>
      </c>
      <c r="AY157">
        <v>85.33</v>
      </c>
      <c r="AZ157">
        <v>79.81</v>
      </c>
      <c r="BA157">
        <v>97.77</v>
      </c>
      <c r="BB157">
        <v>110.52</v>
      </c>
      <c r="BC157">
        <v>117.35</v>
      </c>
      <c r="BD157">
        <v>118.49</v>
      </c>
      <c r="BE157">
        <v>109.38</v>
      </c>
      <c r="BF157">
        <v>102.08</v>
      </c>
      <c r="BG157">
        <v>96.05</v>
      </c>
      <c r="BH157">
        <v>101.87</v>
      </c>
      <c r="BI157">
        <v>116.87</v>
      </c>
      <c r="BJ157">
        <v>134.66999999999999</v>
      </c>
      <c r="BK157">
        <v>139.27000000000001</v>
      </c>
      <c r="BL157">
        <v>140.99</v>
      </c>
      <c r="BM157">
        <v>153.68</v>
      </c>
      <c r="BN157">
        <v>161.66999999999999</v>
      </c>
    </row>
    <row r="158" spans="1:66" x14ac:dyDescent="0.3">
      <c r="A158" s="6" t="s">
        <v>1025</v>
      </c>
      <c r="B158" s="6" t="s">
        <v>1026</v>
      </c>
      <c r="C158" s="6" t="s">
        <v>1465</v>
      </c>
      <c r="D158" s="6" t="s">
        <v>1466</v>
      </c>
      <c r="E158">
        <v>33.43</v>
      </c>
      <c r="F158">
        <v>34.26</v>
      </c>
      <c r="G158">
        <v>35.75</v>
      </c>
      <c r="H158">
        <v>36.93</v>
      </c>
      <c r="I158">
        <v>38.65</v>
      </c>
      <c r="J158">
        <v>38.68</v>
      </c>
      <c r="K158">
        <v>39.56</v>
      </c>
      <c r="L158">
        <v>41.63</v>
      </c>
      <c r="M158">
        <v>40.049999999999997</v>
      </c>
      <c r="N158">
        <v>40.17</v>
      </c>
      <c r="O158">
        <v>40.090000000000003</v>
      </c>
      <c r="P158">
        <v>36.409999999999997</v>
      </c>
      <c r="Q158">
        <v>33.04</v>
      </c>
      <c r="R158">
        <v>31.41</v>
      </c>
      <c r="S158">
        <v>33.78</v>
      </c>
      <c r="T158">
        <v>36.68</v>
      </c>
      <c r="U158">
        <v>38.6</v>
      </c>
      <c r="V158">
        <v>41.23</v>
      </c>
      <c r="W158">
        <v>42.02</v>
      </c>
      <c r="X158">
        <v>44.42</v>
      </c>
      <c r="Y158">
        <v>45.87</v>
      </c>
      <c r="Z158">
        <v>44.92</v>
      </c>
      <c r="AA158">
        <v>43.49</v>
      </c>
      <c r="AB158">
        <v>41.47</v>
      </c>
      <c r="AC158">
        <v>45.51</v>
      </c>
      <c r="AD158">
        <v>48.65</v>
      </c>
      <c r="AE158">
        <v>50.52</v>
      </c>
      <c r="AF158">
        <v>52.15</v>
      </c>
      <c r="AG158">
        <v>55.17</v>
      </c>
      <c r="AH158">
        <v>54.36</v>
      </c>
      <c r="AI158">
        <v>53.15</v>
      </c>
      <c r="AJ158">
        <v>51.49</v>
      </c>
      <c r="AK158">
        <v>49.25</v>
      </c>
      <c r="AL158">
        <v>52.71</v>
      </c>
      <c r="AM158">
        <v>54.68</v>
      </c>
      <c r="AN158">
        <v>58.18</v>
      </c>
      <c r="AO158">
        <v>60.18</v>
      </c>
      <c r="AP158">
        <v>62.02</v>
      </c>
      <c r="AQ158">
        <v>64.010000000000005</v>
      </c>
      <c r="AR158">
        <v>70.260000000000005</v>
      </c>
      <c r="AS158">
        <v>70.209999999999994</v>
      </c>
      <c r="AT158">
        <v>73.680000000000007</v>
      </c>
      <c r="AU158">
        <v>76.33</v>
      </c>
      <c r="AV158">
        <v>76.680000000000007</v>
      </c>
      <c r="AW158">
        <v>78.97</v>
      </c>
      <c r="AX158">
        <v>78.44</v>
      </c>
      <c r="AY158">
        <v>79.239999999999995</v>
      </c>
      <c r="AZ158">
        <v>78.02</v>
      </c>
      <c r="BA158">
        <v>78.17</v>
      </c>
      <c r="BB158">
        <v>86.37</v>
      </c>
      <c r="BC158">
        <v>86.6</v>
      </c>
      <c r="BD158">
        <v>93.23</v>
      </c>
      <c r="BE158">
        <v>94.88</v>
      </c>
      <c r="BF158">
        <v>98.29</v>
      </c>
      <c r="BG158">
        <v>100.31</v>
      </c>
      <c r="BH158">
        <v>101.4</v>
      </c>
      <c r="BI158">
        <v>103.34</v>
      </c>
      <c r="BJ158">
        <v>106.82</v>
      </c>
      <c r="BK158">
        <v>105.07</v>
      </c>
      <c r="BL158">
        <v>108.39</v>
      </c>
      <c r="BM158">
        <v>114.44</v>
      </c>
      <c r="BN158">
        <v>116.51</v>
      </c>
    </row>
    <row r="159" spans="1:66" x14ac:dyDescent="0.3">
      <c r="A159" s="6" t="s">
        <v>1027</v>
      </c>
      <c r="B159" s="6" t="s">
        <v>1028</v>
      </c>
      <c r="C159" s="6" t="s">
        <v>1465</v>
      </c>
      <c r="D159" s="6" t="s">
        <v>1466</v>
      </c>
      <c r="E159">
        <v>73.97</v>
      </c>
      <c r="F159">
        <v>71.11</v>
      </c>
      <c r="G159">
        <v>86.99</v>
      </c>
      <c r="H159">
        <v>67.98</v>
      </c>
      <c r="I159">
        <v>90</v>
      </c>
      <c r="J159">
        <v>75.08</v>
      </c>
      <c r="K159">
        <v>88.86</v>
      </c>
      <c r="L159">
        <v>80.08</v>
      </c>
      <c r="M159">
        <v>89.04</v>
      </c>
      <c r="N159">
        <v>79.010000000000005</v>
      </c>
      <c r="O159">
        <v>82.22</v>
      </c>
      <c r="P159">
        <v>95.98</v>
      </c>
      <c r="Q159">
        <v>95.14</v>
      </c>
      <c r="R159">
        <v>92.39</v>
      </c>
      <c r="S159">
        <v>69.819999999999993</v>
      </c>
      <c r="T159">
        <v>98.8</v>
      </c>
      <c r="U159">
        <v>94.31</v>
      </c>
      <c r="V159">
        <v>96.24</v>
      </c>
      <c r="W159">
        <v>98.25</v>
      </c>
      <c r="X159">
        <v>74.38</v>
      </c>
      <c r="Y159">
        <v>84.9</v>
      </c>
      <c r="Z159">
        <v>102.63</v>
      </c>
      <c r="AA159">
        <v>86.27</v>
      </c>
      <c r="AB159">
        <v>84.58</v>
      </c>
      <c r="AC159">
        <v>92.79</v>
      </c>
      <c r="AD159">
        <v>99.32</v>
      </c>
      <c r="AE159">
        <v>101.65</v>
      </c>
      <c r="AF159">
        <v>93.46</v>
      </c>
      <c r="AG159">
        <v>92.61</v>
      </c>
      <c r="AH159">
        <v>95.91</v>
      </c>
      <c r="AI159">
        <v>110.7</v>
      </c>
      <c r="AJ159">
        <v>115.03</v>
      </c>
      <c r="AK159">
        <v>112.41</v>
      </c>
      <c r="AL159">
        <v>103.29</v>
      </c>
      <c r="AM159">
        <v>106.62</v>
      </c>
      <c r="AN159">
        <v>103.65</v>
      </c>
      <c r="AO159">
        <v>109.49</v>
      </c>
      <c r="AP159">
        <v>106.12</v>
      </c>
      <c r="AQ159">
        <v>83.9</v>
      </c>
      <c r="AR159">
        <v>101.8</v>
      </c>
      <c r="AS159">
        <v>115.94</v>
      </c>
      <c r="AT159">
        <v>102.57</v>
      </c>
      <c r="AU159">
        <v>108.34</v>
      </c>
      <c r="AV159">
        <v>111.91</v>
      </c>
      <c r="AW159">
        <v>105.6</v>
      </c>
      <c r="AX159">
        <v>105.13</v>
      </c>
      <c r="AY159">
        <v>99.72</v>
      </c>
      <c r="AZ159">
        <v>103.86</v>
      </c>
      <c r="BA159">
        <v>107.8</v>
      </c>
      <c r="BB159">
        <v>106.13</v>
      </c>
      <c r="BC159">
        <v>105.56</v>
      </c>
      <c r="BD159">
        <v>102.45</v>
      </c>
      <c r="BE159">
        <v>100.81</v>
      </c>
      <c r="BF159">
        <v>102.85</v>
      </c>
      <c r="BG159">
        <v>99.92</v>
      </c>
      <c r="BH159">
        <v>97.23</v>
      </c>
      <c r="BI159">
        <v>97.65</v>
      </c>
      <c r="BJ159">
        <v>90.05</v>
      </c>
      <c r="BK159">
        <v>94.99</v>
      </c>
      <c r="BL159">
        <v>80.3</v>
      </c>
      <c r="BM159">
        <v>83.6</v>
      </c>
      <c r="BN159">
        <v>84.4</v>
      </c>
    </row>
    <row r="160" spans="1:66" x14ac:dyDescent="0.3">
      <c r="A160" s="6" t="s">
        <v>1015</v>
      </c>
      <c r="B160" s="6" t="s">
        <v>1016</v>
      </c>
      <c r="C160" s="6" t="s">
        <v>1465</v>
      </c>
      <c r="D160" s="6" t="s">
        <v>1466</v>
      </c>
      <c r="E160">
        <v>8.81</v>
      </c>
      <c r="F160">
        <v>9.25</v>
      </c>
      <c r="G160">
        <v>9.06</v>
      </c>
      <c r="H160">
        <v>9.66</v>
      </c>
      <c r="I160">
        <v>9.9499999999999993</v>
      </c>
      <c r="J160">
        <v>10.37</v>
      </c>
      <c r="K160">
        <v>12.11</v>
      </c>
      <c r="L160">
        <v>11.54</v>
      </c>
      <c r="M160">
        <v>11.9</v>
      </c>
      <c r="N160">
        <v>11.25</v>
      </c>
      <c r="O160">
        <v>13.31</v>
      </c>
      <c r="P160">
        <v>13.95</v>
      </c>
      <c r="Q160">
        <v>14.86</v>
      </c>
      <c r="R160">
        <v>14.9</v>
      </c>
      <c r="S160">
        <v>14.58</v>
      </c>
      <c r="T160">
        <v>15.56</v>
      </c>
      <c r="U160">
        <v>16.690000000000001</v>
      </c>
      <c r="V160">
        <v>16.95</v>
      </c>
      <c r="W160">
        <v>16.66</v>
      </c>
      <c r="X160">
        <v>16.55</v>
      </c>
      <c r="Y160">
        <v>17.5</v>
      </c>
      <c r="Z160">
        <v>18.489999999999998</v>
      </c>
      <c r="AA160">
        <v>16.96</v>
      </c>
      <c r="AB160">
        <v>17.45</v>
      </c>
      <c r="AC160">
        <v>17.399999999999999</v>
      </c>
      <c r="AD160">
        <v>18.43</v>
      </c>
      <c r="AE160">
        <v>18.12</v>
      </c>
      <c r="AF160">
        <v>18.920000000000002</v>
      </c>
      <c r="AG160">
        <v>18.43</v>
      </c>
      <c r="AH160">
        <v>18.23</v>
      </c>
      <c r="AI160">
        <v>19.64</v>
      </c>
      <c r="AJ160">
        <v>15.47</v>
      </c>
      <c r="AK160">
        <v>20.64</v>
      </c>
      <c r="AL160">
        <v>17.25</v>
      </c>
      <c r="AM160">
        <v>20.13</v>
      </c>
      <c r="AN160">
        <v>27.07</v>
      </c>
      <c r="AO160">
        <v>25.87</v>
      </c>
      <c r="AP160">
        <v>31.61</v>
      </c>
      <c r="AQ160">
        <v>36.26</v>
      </c>
      <c r="AR160">
        <v>42.33</v>
      </c>
      <c r="AS160">
        <v>45.18</v>
      </c>
      <c r="AT160">
        <v>35.75</v>
      </c>
      <c r="AU160">
        <v>40.9</v>
      </c>
      <c r="AV160">
        <v>43.1</v>
      </c>
      <c r="AW160">
        <v>37.03</v>
      </c>
      <c r="AX160">
        <v>49.27</v>
      </c>
      <c r="AY160">
        <v>56.83</v>
      </c>
      <c r="AZ160">
        <v>56.89</v>
      </c>
      <c r="BA160">
        <v>65.88</v>
      </c>
      <c r="BB160">
        <v>67.19</v>
      </c>
      <c r="BC160">
        <v>70.650000000000006</v>
      </c>
      <c r="BD160">
        <v>75</v>
      </c>
      <c r="BE160">
        <v>87.15</v>
      </c>
      <c r="BF160">
        <v>103</v>
      </c>
      <c r="BG160">
        <v>99.05</v>
      </c>
      <c r="BH160">
        <v>97.96</v>
      </c>
      <c r="BI160">
        <v>116.56</v>
      </c>
      <c r="BJ160">
        <v>123.76</v>
      </c>
      <c r="BK160">
        <v>127.04</v>
      </c>
      <c r="BL160">
        <v>137.83000000000001</v>
      </c>
      <c r="BM160">
        <v>142.94999999999999</v>
      </c>
      <c r="BN160">
        <v>146.13</v>
      </c>
    </row>
    <row r="161" spans="1:66" x14ac:dyDescent="0.3">
      <c r="A161" s="6" t="s">
        <v>1017</v>
      </c>
      <c r="B161" s="6" t="s">
        <v>1018</v>
      </c>
      <c r="C161" s="6" t="s">
        <v>1465</v>
      </c>
      <c r="D161" s="6" t="s">
        <v>1466</v>
      </c>
      <c r="E161">
        <v>18.63</v>
      </c>
      <c r="F161">
        <v>18.91</v>
      </c>
      <c r="G161">
        <v>19.739999999999998</v>
      </c>
      <c r="H161">
        <v>19.57</v>
      </c>
      <c r="I161">
        <v>21.44</v>
      </c>
      <c r="J161">
        <v>21.22</v>
      </c>
      <c r="K161">
        <v>21.78</v>
      </c>
      <c r="L161">
        <v>24.23</v>
      </c>
      <c r="M161">
        <v>26.09</v>
      </c>
      <c r="N161">
        <v>27.67</v>
      </c>
      <c r="O161">
        <v>28.41</v>
      </c>
      <c r="P161">
        <v>29.15</v>
      </c>
      <c r="Q161">
        <v>29.33</v>
      </c>
      <c r="R161">
        <v>31.27</v>
      </c>
      <c r="S161">
        <v>33.04</v>
      </c>
      <c r="T161">
        <v>34.43</v>
      </c>
      <c r="U161">
        <v>33.380000000000003</v>
      </c>
      <c r="V161">
        <v>31.94</v>
      </c>
      <c r="W161">
        <v>36.25</v>
      </c>
      <c r="X161">
        <v>36.159999999999997</v>
      </c>
      <c r="Y161">
        <v>36.54</v>
      </c>
      <c r="Z161">
        <v>36.770000000000003</v>
      </c>
      <c r="AA161">
        <v>37.11</v>
      </c>
      <c r="AB161">
        <v>37.07</v>
      </c>
      <c r="AC161">
        <v>40.15</v>
      </c>
      <c r="AD161">
        <v>41.45</v>
      </c>
      <c r="AE161">
        <v>43.37</v>
      </c>
      <c r="AF161">
        <v>45.94</v>
      </c>
      <c r="AG161">
        <v>49.23</v>
      </c>
      <c r="AH161">
        <v>53.35</v>
      </c>
      <c r="AI161">
        <v>55.75</v>
      </c>
      <c r="AJ161">
        <v>58.93</v>
      </c>
      <c r="AK161">
        <v>62.03</v>
      </c>
      <c r="AL161">
        <v>63.26</v>
      </c>
      <c r="AM161">
        <v>62.9</v>
      </c>
      <c r="AN161">
        <v>62.9</v>
      </c>
      <c r="AO161">
        <v>62.67</v>
      </c>
      <c r="AP161">
        <v>61.92</v>
      </c>
      <c r="AQ161">
        <v>59.8</v>
      </c>
      <c r="AR161">
        <v>59.71</v>
      </c>
      <c r="AS161">
        <v>61.2</v>
      </c>
      <c r="AT161">
        <v>63.39</v>
      </c>
      <c r="AU161">
        <v>64.290000000000006</v>
      </c>
      <c r="AV161">
        <v>66.86</v>
      </c>
      <c r="AW161">
        <v>68.97</v>
      </c>
      <c r="AX161">
        <v>69.42</v>
      </c>
      <c r="AY161">
        <v>71.239999999999995</v>
      </c>
      <c r="AZ161">
        <v>72.69</v>
      </c>
      <c r="BA161">
        <v>74.81</v>
      </c>
      <c r="BB161">
        <v>80.47</v>
      </c>
      <c r="BC161">
        <v>82.85</v>
      </c>
      <c r="BD161">
        <v>86.23</v>
      </c>
      <c r="BE161">
        <v>90.08</v>
      </c>
      <c r="BF161">
        <v>96.27</v>
      </c>
      <c r="BG161">
        <v>100.75</v>
      </c>
      <c r="BH161">
        <v>102.98</v>
      </c>
      <c r="BI161">
        <v>101.08</v>
      </c>
      <c r="BJ161">
        <v>99.81</v>
      </c>
      <c r="BK161">
        <v>96.88</v>
      </c>
      <c r="BL161">
        <v>102.84</v>
      </c>
      <c r="BM161">
        <v>102.8</v>
      </c>
      <c r="BN161">
        <v>102.8</v>
      </c>
    </row>
    <row r="162" spans="1:66" x14ac:dyDescent="0.3">
      <c r="A162" s="6" t="s">
        <v>1326</v>
      </c>
      <c r="B162" s="6" t="s">
        <v>1327</v>
      </c>
      <c r="C162" s="6" t="s">
        <v>1465</v>
      </c>
      <c r="D162" s="6" t="s">
        <v>1466</v>
      </c>
      <c r="E162">
        <v>98.819734130000001</v>
      </c>
      <c r="F162">
        <v>98.840710549999997</v>
      </c>
      <c r="G162">
        <v>98.888519059999993</v>
      </c>
      <c r="H162">
        <v>98.896702230000002</v>
      </c>
      <c r="I162">
        <v>98.946225470000002</v>
      </c>
      <c r="J162">
        <v>98.974434909999999</v>
      </c>
      <c r="K162">
        <v>99.007753120000004</v>
      </c>
      <c r="L162">
        <v>99.023662189999996</v>
      </c>
      <c r="M162">
        <v>99.035249489999998</v>
      </c>
      <c r="N162">
        <v>99.01832177</v>
      </c>
      <c r="O162">
        <v>99.098294940000002</v>
      </c>
      <c r="P162">
        <v>99.084848269999995</v>
      </c>
      <c r="Q162">
        <v>99.099400320000001</v>
      </c>
      <c r="R162">
        <v>99.078406970000003</v>
      </c>
      <c r="S162">
        <v>99.147316009999997</v>
      </c>
      <c r="T162">
        <v>99.172286830000004</v>
      </c>
      <c r="U162">
        <v>99.198120230000001</v>
      </c>
      <c r="V162">
        <v>99.206009609999995</v>
      </c>
      <c r="W162">
        <v>99.231854549999994</v>
      </c>
      <c r="X162">
        <v>99.207405989999998</v>
      </c>
      <c r="Y162">
        <v>99.26694028</v>
      </c>
      <c r="Z162">
        <v>99.278803190000005</v>
      </c>
      <c r="AA162">
        <v>99.17674581</v>
      </c>
      <c r="AB162">
        <v>99.261594869999996</v>
      </c>
      <c r="AC162">
        <v>99.296494440000004</v>
      </c>
      <c r="AD162">
        <v>99.278899530000004</v>
      </c>
      <c r="AE162">
        <v>99.269847600000006</v>
      </c>
      <c r="AF162">
        <v>99.206274840000006</v>
      </c>
      <c r="AG162">
        <v>99.278358870000005</v>
      </c>
      <c r="AH162">
        <v>99.306408189999999</v>
      </c>
      <c r="AI162">
        <v>99.288293260000003</v>
      </c>
      <c r="AJ162">
        <v>99.339176339999995</v>
      </c>
      <c r="AK162">
        <v>99.289338000000001</v>
      </c>
      <c r="AL162">
        <v>99.371968480000007</v>
      </c>
      <c r="AM162">
        <v>99.330506439999994</v>
      </c>
      <c r="AN162">
        <v>99.372650910000004</v>
      </c>
      <c r="AO162">
        <v>99.390254909999996</v>
      </c>
      <c r="AP162">
        <v>99.400905850000001</v>
      </c>
      <c r="AQ162">
        <v>99.411591970000003</v>
      </c>
      <c r="AR162">
        <v>99.422759389999996</v>
      </c>
      <c r="AS162">
        <v>99.407922839999998</v>
      </c>
      <c r="AT162">
        <v>99.396789569999996</v>
      </c>
      <c r="AU162">
        <v>99.421464020000002</v>
      </c>
      <c r="AV162">
        <v>99.454767810000007</v>
      </c>
      <c r="AW162">
        <v>99.443015020000004</v>
      </c>
      <c r="AX162">
        <v>99.434085879999998</v>
      </c>
      <c r="AY162">
        <v>99.462542790000001</v>
      </c>
      <c r="AZ162">
        <v>99.476915090000006</v>
      </c>
      <c r="BA162">
        <v>99.484645720000003</v>
      </c>
      <c r="BB162">
        <v>99.480005399999996</v>
      </c>
      <c r="BC162">
        <v>99.475090460000004</v>
      </c>
      <c r="BD162">
        <v>99.474108200000003</v>
      </c>
      <c r="BE162">
        <v>99.506115370000003</v>
      </c>
      <c r="BF162">
        <v>99.512830339999994</v>
      </c>
      <c r="BG162">
        <v>100</v>
      </c>
      <c r="BH162">
        <v>100</v>
      </c>
      <c r="BI162">
        <v>100</v>
      </c>
      <c r="BJ162">
        <v>100</v>
      </c>
      <c r="BK162">
        <v>100</v>
      </c>
      <c r="BL162">
        <v>100</v>
      </c>
      <c r="BM162">
        <v>0</v>
      </c>
      <c r="BN162">
        <v>0</v>
      </c>
    </row>
    <row r="163" spans="1:66" x14ac:dyDescent="0.3">
      <c r="A163" s="6" t="s">
        <v>1045</v>
      </c>
      <c r="B163" s="6" t="s">
        <v>1046</v>
      </c>
      <c r="C163" s="6" t="s">
        <v>1465</v>
      </c>
      <c r="D163" s="6" t="s">
        <v>1466</v>
      </c>
      <c r="E163">
        <v>45.26</v>
      </c>
      <c r="F163">
        <v>45.57</v>
      </c>
      <c r="G163">
        <v>47.12</v>
      </c>
      <c r="H163">
        <v>49</v>
      </c>
      <c r="I163">
        <v>49.38</v>
      </c>
      <c r="J163">
        <v>56.04</v>
      </c>
      <c r="K163">
        <v>58.32</v>
      </c>
      <c r="L163">
        <v>60.14</v>
      </c>
      <c r="M163">
        <v>60.44</v>
      </c>
      <c r="N163">
        <v>60.25</v>
      </c>
      <c r="O163">
        <v>61.39</v>
      </c>
      <c r="P163">
        <v>62.54</v>
      </c>
      <c r="Q163">
        <v>62.95</v>
      </c>
      <c r="R163">
        <v>64.099999999999994</v>
      </c>
      <c r="S163">
        <v>50.65</v>
      </c>
      <c r="T163">
        <v>58.97</v>
      </c>
      <c r="U163">
        <v>64.64</v>
      </c>
      <c r="V163">
        <v>67.38</v>
      </c>
      <c r="W163">
        <v>74.400000000000006</v>
      </c>
      <c r="X163">
        <v>81.400000000000006</v>
      </c>
      <c r="Y163">
        <v>61.62</v>
      </c>
      <c r="Z163">
        <v>59.46</v>
      </c>
      <c r="AA163">
        <v>61.29</v>
      </c>
      <c r="AB163">
        <v>64.03</v>
      </c>
      <c r="AC163">
        <v>63.87</v>
      </c>
      <c r="AD163">
        <v>66.72</v>
      </c>
      <c r="AE163">
        <v>65.56</v>
      </c>
      <c r="AF163">
        <v>69.73</v>
      </c>
      <c r="AG163">
        <v>74.7</v>
      </c>
      <c r="AH163">
        <v>73.430000000000007</v>
      </c>
      <c r="AI163">
        <v>81.349999999999994</v>
      </c>
      <c r="AJ163">
        <v>73.42</v>
      </c>
      <c r="AK163">
        <v>76.540000000000006</v>
      </c>
      <c r="AL163">
        <v>79.739999999999995</v>
      </c>
      <c r="AM163">
        <v>74.98</v>
      </c>
      <c r="AN163">
        <v>75.88</v>
      </c>
      <c r="AO163">
        <v>69.08</v>
      </c>
      <c r="AP163">
        <v>73.03</v>
      </c>
      <c r="AQ163">
        <v>86.78</v>
      </c>
      <c r="AR163">
        <v>106.96</v>
      </c>
      <c r="AS163">
        <v>95.88</v>
      </c>
      <c r="AT163">
        <v>93.92</v>
      </c>
      <c r="AU163">
        <v>98.8</v>
      </c>
      <c r="AV163">
        <v>93.57</v>
      </c>
      <c r="AW163">
        <v>94.26</v>
      </c>
      <c r="AX163">
        <v>96.96</v>
      </c>
      <c r="AY163">
        <v>96.02</v>
      </c>
      <c r="AZ163">
        <v>96.63</v>
      </c>
      <c r="BA163">
        <v>97.4</v>
      </c>
      <c r="BB163">
        <v>99.53</v>
      </c>
      <c r="BC163">
        <v>100.37</v>
      </c>
      <c r="BD163">
        <v>104.05</v>
      </c>
      <c r="BE163">
        <v>100.6</v>
      </c>
      <c r="BF163">
        <v>102.42</v>
      </c>
      <c r="BG163">
        <v>99.79</v>
      </c>
      <c r="BH163">
        <v>97.79</v>
      </c>
      <c r="BI163">
        <v>104.94</v>
      </c>
      <c r="BJ163">
        <v>102.01</v>
      </c>
      <c r="BK163">
        <v>96.12</v>
      </c>
      <c r="BL163">
        <v>95.9</v>
      </c>
      <c r="BM163">
        <v>96.06</v>
      </c>
      <c r="BN163">
        <v>100.53</v>
      </c>
    </row>
    <row r="164" spans="1:66" x14ac:dyDescent="0.3">
      <c r="A164" s="6" t="s">
        <v>1328</v>
      </c>
      <c r="B164" s="6" t="s">
        <v>1329</v>
      </c>
      <c r="C164" s="6" t="s">
        <v>1465</v>
      </c>
      <c r="D164" s="6" t="s">
        <v>1466</v>
      </c>
      <c r="E164">
        <v>86.29</v>
      </c>
      <c r="F164">
        <v>86.45</v>
      </c>
      <c r="G164">
        <v>88.19</v>
      </c>
      <c r="H164">
        <v>92.53</v>
      </c>
      <c r="I164">
        <v>93.21</v>
      </c>
      <c r="J164">
        <v>90.81</v>
      </c>
      <c r="K164">
        <v>85.21</v>
      </c>
      <c r="L164">
        <v>86.65</v>
      </c>
      <c r="M164">
        <v>84.87</v>
      </c>
      <c r="N164">
        <v>79.17</v>
      </c>
      <c r="O164">
        <v>85.42</v>
      </c>
      <c r="P164">
        <v>90.23</v>
      </c>
      <c r="Q164">
        <v>88.68</v>
      </c>
      <c r="R164">
        <v>71.31</v>
      </c>
      <c r="S164">
        <v>77.36</v>
      </c>
      <c r="T164">
        <v>69.61</v>
      </c>
      <c r="U164">
        <v>71.989999999999995</v>
      </c>
      <c r="V164">
        <v>71.209999999999994</v>
      </c>
      <c r="W164">
        <v>72.73</v>
      </c>
      <c r="X164">
        <v>78.72</v>
      </c>
      <c r="Y164">
        <v>72.11</v>
      </c>
      <c r="Z164">
        <v>71.84</v>
      </c>
      <c r="AA164">
        <v>77.36</v>
      </c>
      <c r="AB164">
        <v>75.83</v>
      </c>
      <c r="AC164">
        <v>85.58</v>
      </c>
      <c r="AD164">
        <v>81.02</v>
      </c>
      <c r="AE164">
        <v>72.89</v>
      </c>
      <c r="AF164">
        <v>70.34</v>
      </c>
      <c r="AG164">
        <v>70.78</v>
      </c>
      <c r="AH164">
        <v>73.91</v>
      </c>
      <c r="AI164">
        <v>75.62</v>
      </c>
      <c r="AJ164">
        <v>79.61</v>
      </c>
      <c r="AK164">
        <v>82.95</v>
      </c>
      <c r="AL164">
        <v>87.52</v>
      </c>
      <c r="AM164">
        <v>85.11</v>
      </c>
      <c r="AN164">
        <v>87.06</v>
      </c>
      <c r="AO164">
        <v>82.7</v>
      </c>
      <c r="AP164">
        <v>84.07</v>
      </c>
      <c r="AQ164">
        <v>85.3</v>
      </c>
      <c r="AR164">
        <v>85.34</v>
      </c>
      <c r="AS164">
        <v>86.95</v>
      </c>
      <c r="AT164">
        <v>87.31</v>
      </c>
      <c r="AU164">
        <v>87.15</v>
      </c>
      <c r="AV164">
        <v>91.72</v>
      </c>
      <c r="AW164">
        <v>86.75</v>
      </c>
      <c r="AX164">
        <v>82.89</v>
      </c>
      <c r="AY164">
        <v>83.49</v>
      </c>
      <c r="AZ164">
        <v>84.53</v>
      </c>
      <c r="BA164">
        <v>81.63</v>
      </c>
      <c r="BB164">
        <v>85.71</v>
      </c>
      <c r="BC164">
        <v>85.66</v>
      </c>
      <c r="BD164">
        <v>91.07</v>
      </c>
      <c r="BE164">
        <v>86.7</v>
      </c>
      <c r="BF164">
        <v>91.26</v>
      </c>
      <c r="BG164">
        <v>110.57</v>
      </c>
      <c r="BH164">
        <v>98.18</v>
      </c>
      <c r="BI164">
        <v>97.01</v>
      </c>
      <c r="BJ164">
        <v>97.36</v>
      </c>
      <c r="BK164">
        <v>100.61</v>
      </c>
      <c r="BL164">
        <v>101.75</v>
      </c>
      <c r="BM164">
        <v>98.28</v>
      </c>
      <c r="BN164">
        <v>94.76</v>
      </c>
    </row>
    <row r="165" spans="1:66" x14ac:dyDescent="0.3">
      <c r="A165" s="6" t="s">
        <v>1055</v>
      </c>
      <c r="B165" s="6" t="s">
        <v>1056</v>
      </c>
      <c r="C165" s="6" t="s">
        <v>1465</v>
      </c>
      <c r="D165" s="6" t="s">
        <v>1466</v>
      </c>
      <c r="E165">
        <v>16.489999999999998</v>
      </c>
      <c r="F165">
        <v>18.5</v>
      </c>
      <c r="G165">
        <v>19.760000000000002</v>
      </c>
      <c r="H165">
        <v>19.78</v>
      </c>
      <c r="I165">
        <v>19.96</v>
      </c>
      <c r="J165">
        <v>21.66</v>
      </c>
      <c r="K165">
        <v>24.03</v>
      </c>
      <c r="L165">
        <v>22.26</v>
      </c>
      <c r="M165">
        <v>24.37</v>
      </c>
      <c r="N165">
        <v>22.92</v>
      </c>
      <c r="O165">
        <v>24.1</v>
      </c>
      <c r="P165">
        <v>23.38</v>
      </c>
      <c r="Q165">
        <v>17.2</v>
      </c>
      <c r="R165">
        <v>20.46</v>
      </c>
      <c r="S165">
        <v>19.25</v>
      </c>
      <c r="T165">
        <v>22.9</v>
      </c>
      <c r="U165">
        <v>26.74</v>
      </c>
      <c r="V165">
        <v>27.91</v>
      </c>
      <c r="W165">
        <v>28.44</v>
      </c>
      <c r="X165">
        <v>31.25</v>
      </c>
      <c r="Y165">
        <v>31.28</v>
      </c>
      <c r="Z165">
        <v>31.18</v>
      </c>
      <c r="AA165">
        <v>31.78</v>
      </c>
      <c r="AB165">
        <v>23.6</v>
      </c>
      <c r="AC165">
        <v>25.23</v>
      </c>
      <c r="AD165">
        <v>27.74</v>
      </c>
      <c r="AE165">
        <v>25.6</v>
      </c>
      <c r="AF165">
        <v>32.29</v>
      </c>
      <c r="AG165">
        <v>30.92</v>
      </c>
      <c r="AH165">
        <v>34.130000000000003</v>
      </c>
      <c r="AI165">
        <v>35.07</v>
      </c>
      <c r="AJ165">
        <v>37.49</v>
      </c>
      <c r="AK165">
        <v>36.78</v>
      </c>
      <c r="AL165">
        <v>37.799999999999997</v>
      </c>
      <c r="AM165">
        <v>38.369999999999997</v>
      </c>
      <c r="AN165">
        <v>42.44</v>
      </c>
      <c r="AO165">
        <v>40.51</v>
      </c>
      <c r="AP165">
        <v>52.59</v>
      </c>
      <c r="AQ165">
        <v>52.8</v>
      </c>
      <c r="AR165">
        <v>37.450000000000003</v>
      </c>
      <c r="AS165">
        <v>45.71</v>
      </c>
      <c r="AT165">
        <v>50.91</v>
      </c>
      <c r="AU165">
        <v>51.51</v>
      </c>
      <c r="AV165">
        <v>47.22</v>
      </c>
      <c r="AW165">
        <v>56.59</v>
      </c>
      <c r="AX165">
        <v>61.24</v>
      </c>
      <c r="AY165">
        <v>62.32</v>
      </c>
      <c r="AZ165">
        <v>76.05</v>
      </c>
      <c r="BA165">
        <v>64.59</v>
      </c>
      <c r="BB165">
        <v>85.36</v>
      </c>
      <c r="BC165">
        <v>74.94</v>
      </c>
      <c r="BD165">
        <v>84.68</v>
      </c>
      <c r="BE165">
        <v>84.16</v>
      </c>
      <c r="BF165">
        <v>89.86</v>
      </c>
      <c r="BG165">
        <v>101.19</v>
      </c>
      <c r="BH165">
        <v>108.95</v>
      </c>
      <c r="BI165">
        <v>110.48</v>
      </c>
      <c r="BJ165">
        <v>119.84</v>
      </c>
      <c r="BK165">
        <v>119.01</v>
      </c>
      <c r="BL165">
        <v>128.32</v>
      </c>
      <c r="BM165">
        <v>107.34</v>
      </c>
      <c r="BN165">
        <v>132.61000000000001</v>
      </c>
    </row>
    <row r="166" spans="1:66" x14ac:dyDescent="0.3">
      <c r="A166" s="6" t="s">
        <v>1057</v>
      </c>
      <c r="B166" s="6" t="s">
        <v>1058</v>
      </c>
      <c r="C166" s="6" t="s">
        <v>1465</v>
      </c>
      <c r="D166" s="6" t="s">
        <v>1466</v>
      </c>
      <c r="E166">
        <v>17.87</v>
      </c>
      <c r="F166">
        <v>18.8</v>
      </c>
      <c r="G166">
        <v>19.7</v>
      </c>
      <c r="H166">
        <v>20.28</v>
      </c>
      <c r="I166">
        <v>21.16</v>
      </c>
      <c r="J166">
        <v>20.3</v>
      </c>
      <c r="K166">
        <v>21.58</v>
      </c>
      <c r="L166">
        <v>22.04</v>
      </c>
      <c r="M166">
        <v>24.49</v>
      </c>
      <c r="N166">
        <v>26.22</v>
      </c>
      <c r="O166">
        <v>23.77</v>
      </c>
      <c r="P166">
        <v>21.16</v>
      </c>
      <c r="Q166">
        <v>22.17</v>
      </c>
      <c r="R166">
        <v>24.72</v>
      </c>
      <c r="S166">
        <v>23.16</v>
      </c>
      <c r="T166">
        <v>22.03</v>
      </c>
      <c r="U166">
        <v>21.6</v>
      </c>
      <c r="V166">
        <v>21.39</v>
      </c>
      <c r="W166">
        <v>21.75</v>
      </c>
      <c r="X166">
        <v>23.23</v>
      </c>
      <c r="Y166">
        <v>23.31</v>
      </c>
      <c r="Z166">
        <v>24.13</v>
      </c>
      <c r="AA166">
        <v>24.58</v>
      </c>
      <c r="AB166">
        <v>25.99</v>
      </c>
      <c r="AC166">
        <v>27.92</v>
      </c>
      <c r="AD166">
        <v>29.24</v>
      </c>
      <c r="AE166">
        <v>29.85</v>
      </c>
      <c r="AF166">
        <v>33.83</v>
      </c>
      <c r="AG166">
        <v>37.24</v>
      </c>
      <c r="AH166">
        <v>39.15</v>
      </c>
      <c r="AI166">
        <v>44.38</v>
      </c>
      <c r="AJ166">
        <v>47.68</v>
      </c>
      <c r="AK166">
        <v>50.64</v>
      </c>
      <c r="AL166">
        <v>52.48</v>
      </c>
      <c r="AM166">
        <v>54.64</v>
      </c>
      <c r="AN166">
        <v>57.19</v>
      </c>
      <c r="AO166">
        <v>59.14</v>
      </c>
      <c r="AP166">
        <v>61.35</v>
      </c>
      <c r="AQ166">
        <v>64.06</v>
      </c>
      <c r="AR166">
        <v>64.5</v>
      </c>
      <c r="AS166">
        <v>64.33</v>
      </c>
      <c r="AT166">
        <v>67.650000000000006</v>
      </c>
      <c r="AU166">
        <v>70.53</v>
      </c>
      <c r="AV166">
        <v>75.099999999999994</v>
      </c>
      <c r="AW166">
        <v>79.33</v>
      </c>
      <c r="AX166">
        <v>84.33</v>
      </c>
      <c r="AY166">
        <v>79.099999999999994</v>
      </c>
      <c r="AZ166">
        <v>84.11</v>
      </c>
      <c r="BA166">
        <v>75.540000000000006</v>
      </c>
      <c r="BB166">
        <v>85.24</v>
      </c>
      <c r="BC166">
        <v>78.94</v>
      </c>
      <c r="BD166">
        <v>86.95</v>
      </c>
      <c r="BE166">
        <v>84.66</v>
      </c>
      <c r="BF166">
        <v>95.48</v>
      </c>
      <c r="BG166">
        <v>97.74</v>
      </c>
      <c r="BH166">
        <v>106.78</v>
      </c>
      <c r="BI166">
        <v>109.08</v>
      </c>
      <c r="BJ166">
        <v>114.06</v>
      </c>
      <c r="BK166">
        <v>109.77</v>
      </c>
      <c r="BL166">
        <v>112.64</v>
      </c>
      <c r="BM166">
        <v>117.33</v>
      </c>
      <c r="BN166">
        <v>119.85</v>
      </c>
    </row>
    <row r="167" spans="1:66" x14ac:dyDescent="0.3">
      <c r="A167" s="6" t="s">
        <v>1053</v>
      </c>
      <c r="B167" s="6" t="s">
        <v>1054</v>
      </c>
      <c r="C167" s="6" t="s">
        <v>1465</v>
      </c>
      <c r="D167" s="6" t="s">
        <v>1466</v>
      </c>
      <c r="E167">
        <v>19.55</v>
      </c>
      <c r="F167">
        <v>20.56</v>
      </c>
      <c r="G167">
        <v>21.7</v>
      </c>
      <c r="H167">
        <v>24.09</v>
      </c>
      <c r="I167">
        <v>23.45</v>
      </c>
      <c r="J167">
        <v>23.98</v>
      </c>
      <c r="K167">
        <v>26.83</v>
      </c>
      <c r="L167">
        <v>28.94</v>
      </c>
      <c r="M167">
        <v>31.12</v>
      </c>
      <c r="N167">
        <v>33.58</v>
      </c>
      <c r="O167">
        <v>34.18</v>
      </c>
      <c r="P167">
        <v>33.909999999999997</v>
      </c>
      <c r="Q167">
        <v>34.299999999999997</v>
      </c>
      <c r="R167">
        <v>34.44</v>
      </c>
      <c r="S167">
        <v>39.47</v>
      </c>
      <c r="T167">
        <v>42.31</v>
      </c>
      <c r="U167">
        <v>43.67</v>
      </c>
      <c r="V167">
        <v>46.61</v>
      </c>
      <c r="W167">
        <v>42.51</v>
      </c>
      <c r="X167">
        <v>34.46</v>
      </c>
      <c r="Y167">
        <v>34.15</v>
      </c>
      <c r="Z167">
        <v>37.270000000000003</v>
      </c>
      <c r="AA167">
        <v>34.840000000000003</v>
      </c>
      <c r="AB167">
        <v>35.86</v>
      </c>
      <c r="AC167">
        <v>32.869999999999997</v>
      </c>
      <c r="AD167">
        <v>32.729999999999997</v>
      </c>
      <c r="AE167">
        <v>30.02</v>
      </c>
      <c r="AF167">
        <v>30.36</v>
      </c>
      <c r="AG167">
        <v>33.51</v>
      </c>
      <c r="AH167">
        <v>36.51</v>
      </c>
      <c r="AI167">
        <v>36.58</v>
      </c>
      <c r="AJ167">
        <v>37.46</v>
      </c>
      <c r="AK167">
        <v>38.840000000000003</v>
      </c>
      <c r="AL167">
        <v>39.75</v>
      </c>
      <c r="AM167">
        <v>42.62</v>
      </c>
      <c r="AN167">
        <v>44.02</v>
      </c>
      <c r="AO167">
        <v>45.3</v>
      </c>
      <c r="AP167">
        <v>47.04</v>
      </c>
      <c r="AQ167">
        <v>53.31</v>
      </c>
      <c r="AR167">
        <v>58.19</v>
      </c>
      <c r="AS167">
        <v>57.18</v>
      </c>
      <c r="AT167">
        <v>59.11</v>
      </c>
      <c r="AU167">
        <v>67.790000000000006</v>
      </c>
      <c r="AV167">
        <v>64.650000000000006</v>
      </c>
      <c r="AW167">
        <v>72.33</v>
      </c>
      <c r="AX167">
        <v>71.92</v>
      </c>
      <c r="AY167">
        <v>76.209999999999994</v>
      </c>
      <c r="AZ167">
        <v>76.36</v>
      </c>
      <c r="BA167">
        <v>83.34</v>
      </c>
      <c r="BB167">
        <v>83.81</v>
      </c>
      <c r="BC167">
        <v>91.18</v>
      </c>
      <c r="BD167">
        <v>94.92</v>
      </c>
      <c r="BE167">
        <v>97.53</v>
      </c>
      <c r="BF167">
        <v>97.38</v>
      </c>
      <c r="BG167">
        <v>96.91</v>
      </c>
      <c r="BH167">
        <v>105.71</v>
      </c>
      <c r="BI167">
        <v>115.76</v>
      </c>
      <c r="BJ167">
        <v>116.47</v>
      </c>
      <c r="BK167">
        <v>118.69</v>
      </c>
      <c r="BL167">
        <v>122.95</v>
      </c>
      <c r="BM167">
        <v>128.13</v>
      </c>
      <c r="BN167">
        <v>127.92</v>
      </c>
    </row>
    <row r="168" spans="1:66" x14ac:dyDescent="0.3">
      <c r="A168" s="6" t="s">
        <v>1049</v>
      </c>
      <c r="B168" s="6" t="s">
        <v>1050</v>
      </c>
      <c r="C168" s="6" t="s">
        <v>1465</v>
      </c>
      <c r="D168" s="6" t="s">
        <v>1466</v>
      </c>
      <c r="E168">
        <v>43.19</v>
      </c>
      <c r="F168">
        <v>45.37</v>
      </c>
      <c r="G168">
        <v>45.38</v>
      </c>
      <c r="H168">
        <v>45.96</v>
      </c>
      <c r="I168">
        <v>44.82</v>
      </c>
      <c r="J168">
        <v>46.92</v>
      </c>
      <c r="K168">
        <v>51.39</v>
      </c>
      <c r="L168">
        <v>53.04</v>
      </c>
      <c r="M168">
        <v>53.52</v>
      </c>
      <c r="N168">
        <v>58.42</v>
      </c>
      <c r="O168">
        <v>60.15</v>
      </c>
      <c r="P168">
        <v>59.14</v>
      </c>
      <c r="Q168">
        <v>61.64</v>
      </c>
      <c r="R168">
        <v>66.010000000000005</v>
      </c>
      <c r="S168">
        <v>65.09</v>
      </c>
      <c r="T168">
        <v>66.5</v>
      </c>
      <c r="U168">
        <v>68.86</v>
      </c>
      <c r="V168">
        <v>73.040000000000006</v>
      </c>
      <c r="W168">
        <v>75.150000000000006</v>
      </c>
      <c r="X168">
        <v>76.48</v>
      </c>
      <c r="Y168">
        <v>79.59</v>
      </c>
      <c r="Z168">
        <v>82.35</v>
      </c>
      <c r="AA168">
        <v>82.02</v>
      </c>
      <c r="AB168">
        <v>86.11</v>
      </c>
      <c r="AC168">
        <v>86.64</v>
      </c>
      <c r="AD168">
        <v>89.23</v>
      </c>
      <c r="AE168">
        <v>87.71</v>
      </c>
      <c r="AF168">
        <v>86.54</v>
      </c>
      <c r="AG168">
        <v>86.18</v>
      </c>
      <c r="AH168">
        <v>88.72</v>
      </c>
      <c r="AI168">
        <v>88.74</v>
      </c>
      <c r="AJ168">
        <v>94.03</v>
      </c>
      <c r="AK168">
        <v>94.01</v>
      </c>
      <c r="AL168">
        <v>90.77</v>
      </c>
      <c r="AM168">
        <v>91.94</v>
      </c>
      <c r="AN168">
        <v>93.59</v>
      </c>
      <c r="AO168">
        <v>88.72</v>
      </c>
      <c r="AP168">
        <v>90.18</v>
      </c>
      <c r="AQ168">
        <v>94.91</v>
      </c>
      <c r="AR168">
        <v>93.96</v>
      </c>
      <c r="AS168">
        <v>87.45</v>
      </c>
      <c r="AT168">
        <v>87.21</v>
      </c>
      <c r="AU168">
        <v>81.58</v>
      </c>
      <c r="AV168">
        <v>86.75</v>
      </c>
      <c r="AW168">
        <v>85.15</v>
      </c>
      <c r="AX168">
        <v>83.28</v>
      </c>
      <c r="AY168">
        <v>85.92</v>
      </c>
      <c r="AZ168">
        <v>87.38</v>
      </c>
      <c r="BA168">
        <v>89.82</v>
      </c>
      <c r="BB168">
        <v>89.65</v>
      </c>
      <c r="BC168">
        <v>93.15</v>
      </c>
      <c r="BD168">
        <v>90.81</v>
      </c>
      <c r="BE168">
        <v>93.41</v>
      </c>
      <c r="BF168">
        <v>96.63</v>
      </c>
      <c r="BG168">
        <v>101.11</v>
      </c>
      <c r="BH168">
        <v>102.26</v>
      </c>
      <c r="BI168">
        <v>102.47</v>
      </c>
      <c r="BJ168">
        <v>96.33</v>
      </c>
      <c r="BK168">
        <v>100.72</v>
      </c>
      <c r="BL168">
        <v>102.3</v>
      </c>
      <c r="BM168">
        <v>103.93</v>
      </c>
      <c r="BN168">
        <v>101</v>
      </c>
    </row>
    <row r="169" spans="1:66" x14ac:dyDescent="0.3">
      <c r="A169" s="6" t="s">
        <v>1062</v>
      </c>
      <c r="B169" s="6" t="s">
        <v>1063</v>
      </c>
      <c r="C169" s="6" t="s">
        <v>1465</v>
      </c>
      <c r="D169" s="6" t="s">
        <v>1466</v>
      </c>
      <c r="E169">
        <v>80.5</v>
      </c>
      <c r="F169">
        <v>79.19</v>
      </c>
      <c r="G169">
        <v>83.44</v>
      </c>
      <c r="H169">
        <v>78.599999999999994</v>
      </c>
      <c r="I169">
        <v>81.41</v>
      </c>
      <c r="J169">
        <v>81.89</v>
      </c>
      <c r="K169">
        <v>80.41</v>
      </c>
      <c r="L169">
        <v>85.74</v>
      </c>
      <c r="M169">
        <v>83.05</v>
      </c>
      <c r="N169">
        <v>83.09</v>
      </c>
      <c r="O169">
        <v>82.63</v>
      </c>
      <c r="P169">
        <v>83.05</v>
      </c>
      <c r="Q169">
        <v>84.84</v>
      </c>
      <c r="R169">
        <v>91.03</v>
      </c>
      <c r="S169">
        <v>83.13</v>
      </c>
      <c r="T169">
        <v>84.76</v>
      </c>
      <c r="U169">
        <v>90.06</v>
      </c>
      <c r="V169">
        <v>92.32</v>
      </c>
      <c r="W169">
        <v>90.06</v>
      </c>
      <c r="X169">
        <v>94.32</v>
      </c>
      <c r="Y169">
        <v>95.99</v>
      </c>
      <c r="Z169">
        <v>99.55</v>
      </c>
      <c r="AA169">
        <v>95.69</v>
      </c>
      <c r="AB169">
        <v>99.46</v>
      </c>
      <c r="AC169">
        <v>97.45</v>
      </c>
      <c r="AD169">
        <v>94.59</v>
      </c>
      <c r="AE169">
        <v>98.25</v>
      </c>
      <c r="AF169">
        <v>98.1</v>
      </c>
      <c r="AG169">
        <v>97.46</v>
      </c>
      <c r="AH169">
        <v>99.91</v>
      </c>
      <c r="AI169">
        <v>94.07</v>
      </c>
      <c r="AJ169">
        <v>92.36</v>
      </c>
      <c r="AK169">
        <v>96.36</v>
      </c>
      <c r="AL169">
        <v>92.64</v>
      </c>
      <c r="AM169">
        <v>93.63</v>
      </c>
      <c r="AN169">
        <v>95.02</v>
      </c>
      <c r="AO169">
        <v>95.2</v>
      </c>
      <c r="AP169">
        <v>95.37</v>
      </c>
      <c r="AQ169">
        <v>94.48</v>
      </c>
      <c r="AR169">
        <v>92.64</v>
      </c>
      <c r="AS169">
        <v>91.32</v>
      </c>
      <c r="AT169">
        <v>90.73</v>
      </c>
      <c r="AU169">
        <v>92.37</v>
      </c>
      <c r="AV169">
        <v>96.48</v>
      </c>
      <c r="AW169">
        <v>94.17</v>
      </c>
      <c r="AX169">
        <v>94.32</v>
      </c>
      <c r="AY169">
        <v>94.63</v>
      </c>
      <c r="AZ169">
        <v>99.86</v>
      </c>
      <c r="BA169">
        <v>95.63</v>
      </c>
      <c r="BB169">
        <v>97.39</v>
      </c>
      <c r="BC169">
        <v>93.73</v>
      </c>
      <c r="BD169">
        <v>94.84</v>
      </c>
      <c r="BE169">
        <v>95.62</v>
      </c>
      <c r="BF169">
        <v>98.85</v>
      </c>
      <c r="BG169">
        <v>100.13</v>
      </c>
      <c r="BH169">
        <v>101.03</v>
      </c>
      <c r="BI169">
        <v>101.35</v>
      </c>
      <c r="BJ169">
        <v>96.64</v>
      </c>
      <c r="BK169">
        <v>101.62</v>
      </c>
      <c r="BL169">
        <v>101.36</v>
      </c>
      <c r="BM169">
        <v>102.22</v>
      </c>
      <c r="BN169">
        <v>102.72</v>
      </c>
    </row>
    <row r="170" spans="1:66" x14ac:dyDescent="0.3">
      <c r="A170" s="6" t="s">
        <v>1047</v>
      </c>
      <c r="B170" s="6" t="s">
        <v>1048</v>
      </c>
      <c r="C170" s="6" t="s">
        <v>1465</v>
      </c>
      <c r="D170" s="6" t="s">
        <v>1466</v>
      </c>
      <c r="E170">
        <v>21.05</v>
      </c>
      <c r="F170">
        <v>21.28</v>
      </c>
      <c r="G170">
        <v>21.68</v>
      </c>
      <c r="H170">
        <v>22.03</v>
      </c>
      <c r="I170">
        <v>22.65</v>
      </c>
      <c r="J170">
        <v>21.78</v>
      </c>
      <c r="K170">
        <v>22.48</v>
      </c>
      <c r="L170">
        <v>23.08</v>
      </c>
      <c r="M170">
        <v>23.87</v>
      </c>
      <c r="N170">
        <v>24.62</v>
      </c>
      <c r="O170">
        <v>24.81</v>
      </c>
      <c r="P170">
        <v>23.93</v>
      </c>
      <c r="Q170">
        <v>26.28</v>
      </c>
      <c r="R170">
        <v>27.05</v>
      </c>
      <c r="S170">
        <v>28.2</v>
      </c>
      <c r="T170">
        <v>27.8</v>
      </c>
      <c r="U170">
        <v>27.59</v>
      </c>
      <c r="V170">
        <v>28.46</v>
      </c>
      <c r="W170">
        <v>27.51</v>
      </c>
      <c r="X170">
        <v>30</v>
      </c>
      <c r="Y170">
        <v>31.45</v>
      </c>
      <c r="Z170">
        <v>29.27</v>
      </c>
      <c r="AA170">
        <v>35.75</v>
      </c>
      <c r="AB170">
        <v>35.94</v>
      </c>
      <c r="AC170">
        <v>36.54</v>
      </c>
      <c r="AD170">
        <v>35.33</v>
      </c>
      <c r="AE170">
        <v>39.479999999999997</v>
      </c>
      <c r="AF170">
        <v>42.75</v>
      </c>
      <c r="AG170">
        <v>44.84</v>
      </c>
      <c r="AH170">
        <v>48.85</v>
      </c>
      <c r="AI170">
        <v>43.94</v>
      </c>
      <c r="AJ170">
        <v>48.82</v>
      </c>
      <c r="AK170">
        <v>47.12</v>
      </c>
      <c r="AL170">
        <v>51.41</v>
      </c>
      <c r="AM170">
        <v>53.05</v>
      </c>
      <c r="AN170">
        <v>52.13</v>
      </c>
      <c r="AO170">
        <v>54.59</v>
      </c>
      <c r="AP170">
        <v>55.69</v>
      </c>
      <c r="AQ170">
        <v>59.01</v>
      </c>
      <c r="AR170">
        <v>60.33</v>
      </c>
      <c r="AS170">
        <v>62.65</v>
      </c>
      <c r="AT170">
        <v>64.459999999999994</v>
      </c>
      <c r="AU170">
        <v>68.260000000000005</v>
      </c>
      <c r="AV170">
        <v>69.069999999999993</v>
      </c>
      <c r="AW170">
        <v>71.06</v>
      </c>
      <c r="AX170">
        <v>70.150000000000006</v>
      </c>
      <c r="AY170">
        <v>75.03</v>
      </c>
      <c r="AZ170">
        <v>78.41</v>
      </c>
      <c r="BA170">
        <v>78.91</v>
      </c>
      <c r="BB170">
        <v>83.87</v>
      </c>
      <c r="BC170">
        <v>91.14</v>
      </c>
      <c r="BD170">
        <v>94</v>
      </c>
      <c r="BE170">
        <v>96.26</v>
      </c>
      <c r="BF170">
        <v>97.66</v>
      </c>
      <c r="BG170">
        <v>96.72</v>
      </c>
      <c r="BH170">
        <v>105.61</v>
      </c>
      <c r="BI170">
        <v>105.83</v>
      </c>
      <c r="BJ170">
        <v>109.92</v>
      </c>
      <c r="BK170">
        <v>113.44</v>
      </c>
      <c r="BL170">
        <v>120.46</v>
      </c>
      <c r="BM170">
        <v>119.69</v>
      </c>
      <c r="BN170">
        <v>123.18</v>
      </c>
    </row>
    <row r="171" spans="1:66" x14ac:dyDescent="0.3">
      <c r="A171" s="6" t="s">
        <v>1330</v>
      </c>
      <c r="B171" s="6" t="s">
        <v>1331</v>
      </c>
      <c r="C171" s="6" t="s">
        <v>1465</v>
      </c>
      <c r="D171" s="6" t="s">
        <v>1466</v>
      </c>
      <c r="E171">
        <v>44.09</v>
      </c>
      <c r="F171">
        <v>44.21</v>
      </c>
      <c r="G171">
        <v>44.34</v>
      </c>
      <c r="H171">
        <v>45.54</v>
      </c>
      <c r="I171">
        <v>51.12</v>
      </c>
      <c r="J171">
        <v>51.25</v>
      </c>
      <c r="K171">
        <v>52.16</v>
      </c>
      <c r="L171">
        <v>52.41</v>
      </c>
      <c r="M171">
        <v>56.11</v>
      </c>
      <c r="N171">
        <v>57.35</v>
      </c>
      <c r="O171">
        <v>58.59</v>
      </c>
      <c r="P171">
        <v>59.09</v>
      </c>
      <c r="Q171">
        <v>61.27</v>
      </c>
      <c r="R171">
        <v>63.88</v>
      </c>
      <c r="S171">
        <v>66.709999999999994</v>
      </c>
      <c r="T171">
        <v>46.24</v>
      </c>
      <c r="U171">
        <v>56.46</v>
      </c>
      <c r="V171">
        <v>61.29</v>
      </c>
      <c r="W171">
        <v>65.72</v>
      </c>
      <c r="X171">
        <v>70.34</v>
      </c>
      <c r="Y171">
        <v>75.52</v>
      </c>
      <c r="Z171">
        <v>77.89</v>
      </c>
      <c r="AA171">
        <v>75.61</v>
      </c>
      <c r="AB171">
        <v>69.17</v>
      </c>
      <c r="AC171">
        <v>73.209999999999994</v>
      </c>
      <c r="AD171">
        <v>75.45</v>
      </c>
      <c r="AE171">
        <v>77.62</v>
      </c>
      <c r="AF171">
        <v>79.400000000000006</v>
      </c>
      <c r="AG171">
        <v>80.23</v>
      </c>
      <c r="AH171">
        <v>82.54</v>
      </c>
      <c r="AI171">
        <v>73.66</v>
      </c>
      <c r="AJ171">
        <v>76.010000000000005</v>
      </c>
      <c r="AK171">
        <v>77.67</v>
      </c>
      <c r="AL171">
        <v>78.959999999999994</v>
      </c>
      <c r="AM171">
        <v>80.42</v>
      </c>
      <c r="AN171">
        <v>81.45</v>
      </c>
      <c r="AO171">
        <v>82.7</v>
      </c>
      <c r="AP171">
        <v>83.95</v>
      </c>
      <c r="AQ171">
        <v>85.2</v>
      </c>
      <c r="AR171">
        <v>86.49</v>
      </c>
      <c r="AS171">
        <v>87.7</v>
      </c>
      <c r="AT171">
        <v>88.94</v>
      </c>
      <c r="AU171">
        <v>90.19</v>
      </c>
      <c r="AV171">
        <v>91.42</v>
      </c>
      <c r="AW171">
        <v>92.64</v>
      </c>
      <c r="AX171">
        <v>93.94</v>
      </c>
      <c r="AY171">
        <v>95.91</v>
      </c>
      <c r="AZ171">
        <v>97.66</v>
      </c>
      <c r="BA171">
        <v>98.61</v>
      </c>
      <c r="BB171">
        <v>99.92</v>
      </c>
      <c r="BC171">
        <v>95.91</v>
      </c>
      <c r="BD171">
        <v>102.25</v>
      </c>
      <c r="BE171">
        <v>104.71</v>
      </c>
      <c r="BF171">
        <v>99.27</v>
      </c>
      <c r="BG171">
        <v>99.96</v>
      </c>
      <c r="BH171">
        <v>100.76</v>
      </c>
      <c r="BI171">
        <v>99.49</v>
      </c>
      <c r="BJ171">
        <v>99.69</v>
      </c>
      <c r="BK171">
        <v>99.36</v>
      </c>
      <c r="BL171">
        <v>99.53</v>
      </c>
      <c r="BM171">
        <v>99.57</v>
      </c>
      <c r="BN171">
        <v>99.71</v>
      </c>
    </row>
    <row r="172" spans="1:66" x14ac:dyDescent="0.3">
      <c r="A172" s="6" t="s">
        <v>1051</v>
      </c>
      <c r="B172" s="6" t="s">
        <v>1052</v>
      </c>
      <c r="C172" s="6" t="s">
        <v>1465</v>
      </c>
      <c r="D172" s="6" t="s">
        <v>1466</v>
      </c>
      <c r="E172">
        <v>34.96</v>
      </c>
      <c r="F172">
        <v>36.700000000000003</v>
      </c>
      <c r="G172">
        <v>37.25</v>
      </c>
      <c r="H172">
        <v>38.58</v>
      </c>
      <c r="I172">
        <v>38.54</v>
      </c>
      <c r="J172">
        <v>39.56</v>
      </c>
      <c r="K172">
        <v>41.25</v>
      </c>
      <c r="L172">
        <v>43.93</v>
      </c>
      <c r="M172">
        <v>45.61</v>
      </c>
      <c r="N172">
        <v>44.71</v>
      </c>
      <c r="O172">
        <v>45.32</v>
      </c>
      <c r="P172">
        <v>47.06</v>
      </c>
      <c r="Q172">
        <v>47.17</v>
      </c>
      <c r="R172">
        <v>43.14</v>
      </c>
      <c r="S172">
        <v>46.69</v>
      </c>
      <c r="T172">
        <v>51.93</v>
      </c>
      <c r="U172">
        <v>50.05</v>
      </c>
      <c r="V172">
        <v>49.13</v>
      </c>
      <c r="W172">
        <v>48.8</v>
      </c>
      <c r="X172">
        <v>50.55</v>
      </c>
      <c r="Y172">
        <v>52.66</v>
      </c>
      <c r="Z172">
        <v>53.58</v>
      </c>
      <c r="AA172">
        <v>55.56</v>
      </c>
      <c r="AB172">
        <v>55.81</v>
      </c>
      <c r="AC172">
        <v>60.17</v>
      </c>
      <c r="AD172">
        <v>57.72</v>
      </c>
      <c r="AE172">
        <v>57.66</v>
      </c>
      <c r="AF172">
        <v>59.18</v>
      </c>
      <c r="AG172">
        <v>57.21</v>
      </c>
      <c r="AH172">
        <v>55</v>
      </c>
      <c r="AI172">
        <v>56.57</v>
      </c>
      <c r="AJ172">
        <v>60.16</v>
      </c>
      <c r="AK172">
        <v>59.78</v>
      </c>
      <c r="AL172">
        <v>64.52</v>
      </c>
      <c r="AM172">
        <v>64.58</v>
      </c>
      <c r="AN172">
        <v>67.069999999999993</v>
      </c>
      <c r="AO172">
        <v>69.97</v>
      </c>
      <c r="AP172">
        <v>71.38</v>
      </c>
      <c r="AQ172">
        <v>66.45</v>
      </c>
      <c r="AR172">
        <v>72.53</v>
      </c>
      <c r="AS172">
        <v>75.36</v>
      </c>
      <c r="AT172">
        <v>75.58</v>
      </c>
      <c r="AU172">
        <v>79.209999999999994</v>
      </c>
      <c r="AV172">
        <v>83.13</v>
      </c>
      <c r="AW172">
        <v>81.58</v>
      </c>
      <c r="AX172">
        <v>82.27</v>
      </c>
      <c r="AY172">
        <v>84.66</v>
      </c>
      <c r="AZ172">
        <v>84.84</v>
      </c>
      <c r="BA172">
        <v>85.75</v>
      </c>
      <c r="BB172">
        <v>85.97</v>
      </c>
      <c r="BC172">
        <v>85.91</v>
      </c>
      <c r="BD172">
        <v>90.36</v>
      </c>
      <c r="BE172">
        <v>92.85</v>
      </c>
      <c r="BF172">
        <v>98.86</v>
      </c>
      <c r="BG172">
        <v>101.16</v>
      </c>
      <c r="BH172">
        <v>99.99</v>
      </c>
      <c r="BI172">
        <v>98.07</v>
      </c>
      <c r="BJ172">
        <v>102.01</v>
      </c>
      <c r="BK172">
        <v>102.33</v>
      </c>
      <c r="BL172">
        <v>103.53</v>
      </c>
      <c r="BM172">
        <v>103.26</v>
      </c>
      <c r="BN172">
        <v>100.57</v>
      </c>
    </row>
    <row r="173" spans="1:66" x14ac:dyDescent="0.3">
      <c r="A173" s="6" t="s">
        <v>1332</v>
      </c>
      <c r="B173" s="6" t="s">
        <v>1333</v>
      </c>
      <c r="C173" s="6" t="s">
        <v>1465</v>
      </c>
      <c r="D173" s="6" t="s">
        <v>1466</v>
      </c>
      <c r="E173">
        <v>7.827414181</v>
      </c>
      <c r="F173">
        <v>8.0671283470000006</v>
      </c>
      <c r="G173">
        <v>8.3066800409999999</v>
      </c>
      <c r="H173">
        <v>8.3918742490000007</v>
      </c>
      <c r="I173">
        <v>8.5554760539999997</v>
      </c>
      <c r="J173">
        <v>8.7842014919999993</v>
      </c>
      <c r="K173">
        <v>9.0821828579999995</v>
      </c>
      <c r="L173">
        <v>9.2770649709999997</v>
      </c>
      <c r="M173">
        <v>9.2413760640000007</v>
      </c>
      <c r="N173">
        <v>9.3886297160000005</v>
      </c>
      <c r="O173">
        <v>9.6719616510000002</v>
      </c>
      <c r="P173">
        <v>9.7090862369999993</v>
      </c>
      <c r="Q173">
        <v>9.9927903259999997</v>
      </c>
      <c r="R173">
        <v>10.0632339</v>
      </c>
      <c r="S173">
        <v>10.32905182</v>
      </c>
      <c r="T173">
        <v>10.44406436</v>
      </c>
      <c r="U173">
        <v>10.637819609999999</v>
      </c>
      <c r="V173">
        <v>11.02582196</v>
      </c>
      <c r="W173">
        <v>11.29811484</v>
      </c>
      <c r="X173">
        <v>11.15032214</v>
      </c>
      <c r="Y173">
        <v>11.44161051</v>
      </c>
      <c r="Z173">
        <v>11.6958404</v>
      </c>
      <c r="AA173">
        <v>11.25401269</v>
      </c>
      <c r="AB173">
        <v>11.8983173</v>
      </c>
      <c r="AC173">
        <v>12.06540036</v>
      </c>
      <c r="AD173">
        <v>12.09398148</v>
      </c>
      <c r="AE173">
        <v>12.077450219999999</v>
      </c>
      <c r="AF173">
        <v>11.72951037</v>
      </c>
      <c r="AG173">
        <v>12.114126300000001</v>
      </c>
      <c r="AH173">
        <v>12.350101950000001</v>
      </c>
      <c r="AI173">
        <v>12.102083500000001</v>
      </c>
      <c r="AJ173">
        <v>12.49553925</v>
      </c>
      <c r="AK173">
        <v>12.305811200000001</v>
      </c>
      <c r="AL173">
        <v>12.685986120000001</v>
      </c>
      <c r="AM173">
        <v>12.54296856</v>
      </c>
      <c r="AN173">
        <v>13.13467951</v>
      </c>
      <c r="AO173">
        <v>13.25817597</v>
      </c>
      <c r="AP173">
        <v>13.463874970000001</v>
      </c>
      <c r="AQ173">
        <v>13.620387429999999</v>
      </c>
      <c r="AR173">
        <v>100</v>
      </c>
      <c r="AS173">
        <v>100</v>
      </c>
      <c r="AT173">
        <v>100</v>
      </c>
      <c r="AU173">
        <v>100</v>
      </c>
      <c r="AV173">
        <v>100</v>
      </c>
      <c r="AW173">
        <v>100</v>
      </c>
      <c r="AX173">
        <v>100</v>
      </c>
      <c r="AY173">
        <v>100</v>
      </c>
      <c r="AZ173">
        <v>100</v>
      </c>
      <c r="BA173">
        <v>100</v>
      </c>
      <c r="BB173">
        <v>100</v>
      </c>
      <c r="BC173">
        <v>100</v>
      </c>
      <c r="BD173">
        <v>100</v>
      </c>
      <c r="BE173">
        <v>100</v>
      </c>
      <c r="BF173">
        <v>100</v>
      </c>
      <c r="BG173">
        <v>100</v>
      </c>
      <c r="BH173">
        <v>100</v>
      </c>
      <c r="BI173">
        <v>100</v>
      </c>
      <c r="BJ173">
        <v>100</v>
      </c>
      <c r="BK173">
        <v>100</v>
      </c>
      <c r="BL173">
        <v>100</v>
      </c>
      <c r="BM173">
        <v>0</v>
      </c>
      <c r="BN173">
        <v>0</v>
      </c>
    </row>
    <row r="174" spans="1:66" x14ac:dyDescent="0.3">
      <c r="A174" s="6" t="s">
        <v>1064</v>
      </c>
      <c r="B174" s="6" t="s">
        <v>1065</v>
      </c>
      <c r="C174" s="6" t="s">
        <v>1465</v>
      </c>
      <c r="D174" s="6" t="s">
        <v>1466</v>
      </c>
      <c r="E174">
        <v>9.67</v>
      </c>
      <c r="F174">
        <v>9.7799999999999994</v>
      </c>
      <c r="G174">
        <v>9.8800000000000008</v>
      </c>
      <c r="H174">
        <v>10</v>
      </c>
      <c r="I174">
        <v>10.09</v>
      </c>
      <c r="J174">
        <v>10.210000000000001</v>
      </c>
      <c r="K174">
        <v>10.34</v>
      </c>
      <c r="L174">
        <v>10.47</v>
      </c>
      <c r="M174">
        <v>11.46</v>
      </c>
      <c r="N174">
        <v>11.62</v>
      </c>
      <c r="O174">
        <v>11.99</v>
      </c>
      <c r="P174">
        <v>12.57</v>
      </c>
      <c r="Q174">
        <v>13.33</v>
      </c>
      <c r="R174">
        <v>13.48</v>
      </c>
      <c r="S174">
        <v>14.36</v>
      </c>
      <c r="T174">
        <v>15.51</v>
      </c>
      <c r="U174">
        <v>17.13</v>
      </c>
      <c r="V174">
        <v>18.77</v>
      </c>
      <c r="W174">
        <v>20.79</v>
      </c>
      <c r="X174">
        <v>23</v>
      </c>
      <c r="Y174">
        <v>26.2</v>
      </c>
      <c r="Z174">
        <v>30.98</v>
      </c>
      <c r="AA174">
        <v>32.28</v>
      </c>
      <c r="AB174">
        <v>32.409999999999997</v>
      </c>
      <c r="AC174">
        <v>31.59</v>
      </c>
      <c r="AD174">
        <v>34.85</v>
      </c>
      <c r="AE174">
        <v>34.92</v>
      </c>
      <c r="AF174">
        <v>36.119999999999997</v>
      </c>
      <c r="AG174">
        <v>37.43</v>
      </c>
      <c r="AH174">
        <v>38.44</v>
      </c>
      <c r="AI174">
        <v>40.729999999999997</v>
      </c>
      <c r="AJ174">
        <v>42.59</v>
      </c>
      <c r="AK174">
        <v>46.4</v>
      </c>
      <c r="AL174">
        <v>47.9</v>
      </c>
      <c r="AM174">
        <v>48.78</v>
      </c>
      <c r="AN174">
        <v>49.99</v>
      </c>
      <c r="AO174">
        <v>51.11</v>
      </c>
      <c r="AP174">
        <v>58.13</v>
      </c>
      <c r="AQ174">
        <v>65.59</v>
      </c>
      <c r="AR174">
        <v>65.16</v>
      </c>
      <c r="AS174">
        <v>68.02</v>
      </c>
      <c r="AT174">
        <v>59.72</v>
      </c>
      <c r="AU174">
        <v>56.34</v>
      </c>
      <c r="AV174">
        <v>66.55</v>
      </c>
      <c r="AW174">
        <v>69.650000000000006</v>
      </c>
      <c r="AX174">
        <v>68.349999999999994</v>
      </c>
      <c r="AY174">
        <v>73.22</v>
      </c>
      <c r="AZ174">
        <v>74.59</v>
      </c>
      <c r="BA174">
        <v>76.209999999999994</v>
      </c>
      <c r="BB174">
        <v>87.62</v>
      </c>
      <c r="BC174">
        <v>81.78</v>
      </c>
      <c r="BD174">
        <v>91.93</v>
      </c>
      <c r="BE174">
        <v>100.85</v>
      </c>
      <c r="BF174">
        <v>90.93</v>
      </c>
      <c r="BG174">
        <v>100</v>
      </c>
      <c r="BH174">
        <v>109.07</v>
      </c>
      <c r="BI174">
        <v>126.84</v>
      </c>
      <c r="BJ174">
        <v>136.28</v>
      </c>
      <c r="BK174">
        <v>129.21</v>
      </c>
      <c r="BL174">
        <v>140.87</v>
      </c>
      <c r="BM174">
        <v>138.9</v>
      </c>
      <c r="BN174">
        <v>170.06</v>
      </c>
    </row>
    <row r="175" spans="1:66" x14ac:dyDescent="0.3">
      <c r="A175" s="6" t="s">
        <v>1334</v>
      </c>
      <c r="B175" s="6" t="s">
        <v>1335</v>
      </c>
      <c r="C175" s="6" t="s">
        <v>1465</v>
      </c>
      <c r="D175" s="6" t="s">
        <v>1466</v>
      </c>
      <c r="E175">
        <v>100</v>
      </c>
      <c r="F175">
        <v>100</v>
      </c>
      <c r="G175">
        <v>100</v>
      </c>
      <c r="H175">
        <v>100</v>
      </c>
      <c r="I175">
        <v>100</v>
      </c>
      <c r="J175">
        <v>100</v>
      </c>
      <c r="K175">
        <v>100</v>
      </c>
      <c r="L175">
        <v>100</v>
      </c>
      <c r="M175">
        <v>100</v>
      </c>
      <c r="N175">
        <v>100</v>
      </c>
      <c r="O175">
        <v>100</v>
      </c>
      <c r="P175">
        <v>100</v>
      </c>
      <c r="Q175">
        <v>100</v>
      </c>
      <c r="R175">
        <v>100</v>
      </c>
      <c r="S175">
        <v>100</v>
      </c>
      <c r="T175">
        <v>100</v>
      </c>
      <c r="U175">
        <v>100</v>
      </c>
      <c r="V175">
        <v>100</v>
      </c>
      <c r="W175">
        <v>100</v>
      </c>
      <c r="X175">
        <v>100</v>
      </c>
      <c r="Y175">
        <v>100</v>
      </c>
      <c r="Z175">
        <v>100</v>
      </c>
      <c r="AA175">
        <v>100</v>
      </c>
      <c r="AB175">
        <v>100</v>
      </c>
      <c r="AC175">
        <v>100</v>
      </c>
      <c r="AD175">
        <v>100</v>
      </c>
      <c r="AE175">
        <v>100</v>
      </c>
      <c r="AF175">
        <v>100</v>
      </c>
      <c r="AG175">
        <v>100</v>
      </c>
      <c r="AH175">
        <v>100</v>
      </c>
      <c r="AI175">
        <v>100</v>
      </c>
      <c r="AJ175">
        <v>100</v>
      </c>
      <c r="AK175">
        <v>100</v>
      </c>
      <c r="AL175">
        <v>100</v>
      </c>
      <c r="AM175">
        <v>100</v>
      </c>
      <c r="AN175">
        <v>100</v>
      </c>
      <c r="AO175">
        <v>100</v>
      </c>
      <c r="AP175">
        <v>100</v>
      </c>
      <c r="AQ175">
        <v>100</v>
      </c>
      <c r="AR175">
        <v>100</v>
      </c>
      <c r="AS175">
        <v>100</v>
      </c>
      <c r="AT175">
        <v>100</v>
      </c>
      <c r="AU175">
        <v>100</v>
      </c>
      <c r="AV175">
        <v>100</v>
      </c>
      <c r="AW175">
        <v>100</v>
      </c>
      <c r="AX175">
        <v>100</v>
      </c>
      <c r="AY175">
        <v>100</v>
      </c>
      <c r="AZ175">
        <v>100</v>
      </c>
      <c r="BA175">
        <v>100</v>
      </c>
      <c r="BB175">
        <v>100</v>
      </c>
      <c r="BC175">
        <v>100</v>
      </c>
      <c r="BD175">
        <v>100</v>
      </c>
      <c r="BE175">
        <v>100</v>
      </c>
      <c r="BF175">
        <v>100</v>
      </c>
      <c r="BG175">
        <v>100</v>
      </c>
      <c r="BH175">
        <v>100</v>
      </c>
      <c r="BI175">
        <v>100</v>
      </c>
      <c r="BJ175">
        <v>100</v>
      </c>
      <c r="BK175">
        <v>100</v>
      </c>
      <c r="BL175">
        <v>100</v>
      </c>
      <c r="BM175">
        <v>0</v>
      </c>
      <c r="BN175">
        <v>0</v>
      </c>
    </row>
    <row r="176" spans="1:66" x14ac:dyDescent="0.3">
      <c r="A176" s="6" t="s">
        <v>1066</v>
      </c>
      <c r="B176" s="6" t="s">
        <v>1067</v>
      </c>
      <c r="C176" s="6" t="s">
        <v>1465</v>
      </c>
      <c r="D176" s="6" t="s">
        <v>1466</v>
      </c>
      <c r="E176">
        <v>13.71</v>
      </c>
      <c r="F176">
        <v>14.43</v>
      </c>
      <c r="G176">
        <v>14.97</v>
      </c>
      <c r="H176">
        <v>15.37</v>
      </c>
      <c r="I176">
        <v>16.079999999999998</v>
      </c>
      <c r="J176">
        <v>16.09</v>
      </c>
      <c r="K176">
        <v>17.170000000000002</v>
      </c>
      <c r="L176">
        <v>18.579999999999998</v>
      </c>
      <c r="M176">
        <v>19.12</v>
      </c>
      <c r="N176">
        <v>19.87</v>
      </c>
      <c r="O176">
        <v>19.84</v>
      </c>
      <c r="P176">
        <v>20.41</v>
      </c>
      <c r="Q176">
        <v>21.21</v>
      </c>
      <c r="R176">
        <v>22</v>
      </c>
      <c r="S176">
        <v>22.56</v>
      </c>
      <c r="T176">
        <v>23.78</v>
      </c>
      <c r="U176">
        <v>24.79</v>
      </c>
      <c r="V176">
        <v>25.17</v>
      </c>
      <c r="W176">
        <v>26.17</v>
      </c>
      <c r="X176">
        <v>26.57</v>
      </c>
      <c r="Y176">
        <v>28.23</v>
      </c>
      <c r="Z176">
        <v>29.27</v>
      </c>
      <c r="AA176">
        <v>30.2</v>
      </c>
      <c r="AB176">
        <v>30.87</v>
      </c>
      <c r="AC176">
        <v>31.71</v>
      </c>
      <c r="AD176">
        <v>34.39</v>
      </c>
      <c r="AE176">
        <v>35.54</v>
      </c>
      <c r="AF176">
        <v>36.119999999999997</v>
      </c>
      <c r="AG176">
        <v>38.96</v>
      </c>
      <c r="AH176">
        <v>40.03</v>
      </c>
      <c r="AI176">
        <v>41.28</v>
      </c>
      <c r="AJ176">
        <v>43.24</v>
      </c>
      <c r="AK176">
        <v>46.41</v>
      </c>
      <c r="AL176">
        <v>48.03</v>
      </c>
      <c r="AM176">
        <v>51.63</v>
      </c>
      <c r="AN176">
        <v>52.34</v>
      </c>
      <c r="AO176">
        <v>53.35</v>
      </c>
      <c r="AP176">
        <v>56.26</v>
      </c>
      <c r="AQ176">
        <v>57.77</v>
      </c>
      <c r="AR176">
        <v>59.13</v>
      </c>
      <c r="AS176">
        <v>59.21</v>
      </c>
      <c r="AT176">
        <v>60.47</v>
      </c>
      <c r="AU176">
        <v>63.12</v>
      </c>
      <c r="AV176">
        <v>65.290000000000006</v>
      </c>
      <c r="AW176">
        <v>68.430000000000007</v>
      </c>
      <c r="AX176">
        <v>69.45</v>
      </c>
      <c r="AY176">
        <v>73.3</v>
      </c>
      <c r="AZ176">
        <v>76.83</v>
      </c>
      <c r="BA176">
        <v>82.99</v>
      </c>
      <c r="BB176">
        <v>85.27</v>
      </c>
      <c r="BC176">
        <v>89.28</v>
      </c>
      <c r="BD176">
        <v>89.5</v>
      </c>
      <c r="BE176">
        <v>98.66</v>
      </c>
      <c r="BF176">
        <v>98.04</v>
      </c>
      <c r="BG176">
        <v>100.13</v>
      </c>
      <c r="BH176">
        <v>101.82</v>
      </c>
      <c r="BI176">
        <v>105.47</v>
      </c>
      <c r="BJ176">
        <v>106.38</v>
      </c>
      <c r="BK176">
        <v>109.84</v>
      </c>
      <c r="BL176">
        <v>115.98</v>
      </c>
      <c r="BM176">
        <v>121.38</v>
      </c>
      <c r="BN176">
        <v>122.43</v>
      </c>
    </row>
    <row r="177" spans="1:66" x14ac:dyDescent="0.3">
      <c r="A177" s="6" t="s">
        <v>1070</v>
      </c>
      <c r="B177" s="6" t="s">
        <v>1071</v>
      </c>
      <c r="C177" s="6" t="s">
        <v>1465</v>
      </c>
      <c r="D177" s="6" t="s">
        <v>1466</v>
      </c>
      <c r="E177">
        <v>34.61</v>
      </c>
      <c r="F177">
        <v>35.6</v>
      </c>
      <c r="G177">
        <v>36.840000000000003</v>
      </c>
      <c r="H177">
        <v>37.909999999999997</v>
      </c>
      <c r="I177">
        <v>39.82</v>
      </c>
      <c r="J177">
        <v>40.58</v>
      </c>
      <c r="K177">
        <v>42.7</v>
      </c>
      <c r="L177">
        <v>52.82</v>
      </c>
      <c r="M177">
        <v>55.8</v>
      </c>
      <c r="N177">
        <v>53.11</v>
      </c>
      <c r="O177">
        <v>56.28</v>
      </c>
      <c r="P177">
        <v>55.76</v>
      </c>
      <c r="Q177">
        <v>56.3</v>
      </c>
      <c r="R177">
        <v>58.09</v>
      </c>
      <c r="S177">
        <v>60.9</v>
      </c>
      <c r="T177">
        <v>61.96</v>
      </c>
      <c r="U177">
        <v>65.53</v>
      </c>
      <c r="V177">
        <v>65.63</v>
      </c>
      <c r="W177">
        <v>65.41</v>
      </c>
      <c r="X177">
        <v>63.21</v>
      </c>
      <c r="Y177">
        <v>65.290000000000006</v>
      </c>
      <c r="Z177">
        <v>68.02</v>
      </c>
      <c r="AA177">
        <v>67.959999999999994</v>
      </c>
      <c r="AB177">
        <v>68.91</v>
      </c>
      <c r="AC177">
        <v>69.91</v>
      </c>
      <c r="AD177">
        <v>66.489999999999995</v>
      </c>
      <c r="AE177">
        <v>74.260000000000005</v>
      </c>
      <c r="AF177">
        <v>70.790000000000006</v>
      </c>
      <c r="AG177">
        <v>73.599999999999994</v>
      </c>
      <c r="AH177">
        <v>75.11</v>
      </c>
      <c r="AI177">
        <v>71.11</v>
      </c>
      <c r="AJ177">
        <v>72.09</v>
      </c>
      <c r="AK177">
        <v>72.349999999999994</v>
      </c>
      <c r="AL177">
        <v>73.63</v>
      </c>
      <c r="AM177">
        <v>74.709999999999994</v>
      </c>
      <c r="AN177">
        <v>75.95</v>
      </c>
      <c r="AO177">
        <v>74.75</v>
      </c>
      <c r="AP177">
        <v>77.12</v>
      </c>
      <c r="AQ177">
        <v>78.349999999999994</v>
      </c>
      <c r="AR177">
        <v>77.239999999999995</v>
      </c>
      <c r="AS177">
        <v>77.510000000000005</v>
      </c>
      <c r="AT177">
        <v>78.569999999999993</v>
      </c>
      <c r="AU177">
        <v>78.959999999999994</v>
      </c>
      <c r="AV177">
        <v>78.180000000000007</v>
      </c>
      <c r="AW177">
        <v>79.25</v>
      </c>
      <c r="AX177">
        <v>84.04</v>
      </c>
      <c r="AY177">
        <v>88.88</v>
      </c>
      <c r="AZ177">
        <v>88.33</v>
      </c>
      <c r="BA177">
        <v>84.68</v>
      </c>
      <c r="BB177">
        <v>88.54</v>
      </c>
      <c r="BC177">
        <v>92.29</v>
      </c>
      <c r="BD177">
        <v>95.53</v>
      </c>
      <c r="BE177">
        <v>97</v>
      </c>
      <c r="BF177">
        <v>99.45</v>
      </c>
      <c r="BG177">
        <v>100.09</v>
      </c>
      <c r="BH177">
        <v>100.45</v>
      </c>
      <c r="BI177">
        <v>102.8</v>
      </c>
      <c r="BJ177">
        <v>106.3</v>
      </c>
      <c r="BK177">
        <v>107.36</v>
      </c>
      <c r="BL177">
        <v>107.17</v>
      </c>
      <c r="BM177">
        <v>111.52</v>
      </c>
      <c r="BN177">
        <v>115.45</v>
      </c>
    </row>
    <row r="178" spans="1:66" x14ac:dyDescent="0.3">
      <c r="A178" s="6" t="s">
        <v>1076</v>
      </c>
      <c r="B178" s="6" t="s">
        <v>1077</v>
      </c>
      <c r="C178" s="6" t="s">
        <v>1465</v>
      </c>
      <c r="D178" s="6" t="s">
        <v>1466</v>
      </c>
      <c r="E178">
        <v>19.07</v>
      </c>
      <c r="F178">
        <v>19.61</v>
      </c>
      <c r="G178">
        <v>19.53</v>
      </c>
      <c r="H178">
        <v>21.45</v>
      </c>
      <c r="I178">
        <v>21.57</v>
      </c>
      <c r="J178">
        <v>23.37</v>
      </c>
      <c r="K178">
        <v>24.1</v>
      </c>
      <c r="L178">
        <v>22.67</v>
      </c>
      <c r="M178">
        <v>25</v>
      </c>
      <c r="N178">
        <v>26.96</v>
      </c>
      <c r="O178">
        <v>27.79</v>
      </c>
      <c r="P178">
        <v>26.53</v>
      </c>
      <c r="Q178">
        <v>26.55</v>
      </c>
      <c r="R178">
        <v>27.55</v>
      </c>
      <c r="S178">
        <v>27.48</v>
      </c>
      <c r="T178">
        <v>27.96</v>
      </c>
      <c r="U178">
        <v>28.36</v>
      </c>
      <c r="V178">
        <v>27.24</v>
      </c>
      <c r="W178">
        <v>27.32</v>
      </c>
      <c r="X178">
        <v>25.67</v>
      </c>
      <c r="Y178">
        <v>28.18</v>
      </c>
      <c r="Z178">
        <v>29.53</v>
      </c>
      <c r="AA178">
        <v>28.17</v>
      </c>
      <c r="AB178">
        <v>30.06</v>
      </c>
      <c r="AC178">
        <v>30.09</v>
      </c>
      <c r="AD178">
        <v>30.94</v>
      </c>
      <c r="AE178">
        <v>34.130000000000003</v>
      </c>
      <c r="AF178">
        <v>35.78</v>
      </c>
      <c r="AG178">
        <v>34.53</v>
      </c>
      <c r="AH178">
        <v>31.64</v>
      </c>
      <c r="AI178">
        <v>33.090000000000003</v>
      </c>
      <c r="AJ178">
        <v>31.33</v>
      </c>
      <c r="AK178">
        <v>33.81</v>
      </c>
      <c r="AL178">
        <v>37.590000000000003</v>
      </c>
      <c r="AM178">
        <v>40.29</v>
      </c>
      <c r="AN178">
        <v>43.69</v>
      </c>
      <c r="AO178">
        <v>47.51</v>
      </c>
      <c r="AP178">
        <v>47.87</v>
      </c>
      <c r="AQ178">
        <v>53.7</v>
      </c>
      <c r="AR178">
        <v>56.13</v>
      </c>
      <c r="AS178">
        <v>55.83</v>
      </c>
      <c r="AT178">
        <v>59.35</v>
      </c>
      <c r="AU178">
        <v>60.82</v>
      </c>
      <c r="AV178">
        <v>60.62</v>
      </c>
      <c r="AW178">
        <v>64.25</v>
      </c>
      <c r="AX178">
        <v>69.73</v>
      </c>
      <c r="AY178">
        <v>71.41</v>
      </c>
      <c r="AZ178">
        <v>77.739999999999995</v>
      </c>
      <c r="BA178">
        <v>79.81</v>
      </c>
      <c r="BB178">
        <v>83.84</v>
      </c>
      <c r="BC178">
        <v>86.92</v>
      </c>
      <c r="BD178">
        <v>91.99</v>
      </c>
      <c r="BE178">
        <v>94.72</v>
      </c>
      <c r="BF178">
        <v>97.76</v>
      </c>
      <c r="BG178">
        <v>99.02</v>
      </c>
      <c r="BH178">
        <v>103.23</v>
      </c>
      <c r="BI178">
        <v>103.96</v>
      </c>
      <c r="BJ178">
        <v>112.1</v>
      </c>
      <c r="BK178">
        <v>116.69</v>
      </c>
      <c r="BL178">
        <v>118.74</v>
      </c>
      <c r="BM178">
        <v>123.55</v>
      </c>
      <c r="BN178">
        <v>128.07</v>
      </c>
    </row>
    <row r="179" spans="1:66" x14ac:dyDescent="0.3">
      <c r="A179" s="6" t="s">
        <v>1078</v>
      </c>
      <c r="B179" s="6" t="s">
        <v>1079</v>
      </c>
      <c r="C179" s="6" t="s">
        <v>1465</v>
      </c>
      <c r="D179" s="6" t="s">
        <v>1466</v>
      </c>
      <c r="E179">
        <v>22.34</v>
      </c>
      <c r="F179">
        <v>23.83</v>
      </c>
      <c r="G179">
        <v>24.74</v>
      </c>
      <c r="H179">
        <v>25.17</v>
      </c>
      <c r="I179">
        <v>25.66</v>
      </c>
      <c r="J179">
        <v>26.52</v>
      </c>
      <c r="K179">
        <v>26.92</v>
      </c>
      <c r="L179">
        <v>27.12</v>
      </c>
      <c r="M179">
        <v>28.56</v>
      </c>
      <c r="N179">
        <v>29.76</v>
      </c>
      <c r="O179">
        <v>30.95</v>
      </c>
      <c r="P179">
        <v>30.6</v>
      </c>
      <c r="Q179">
        <v>32.11</v>
      </c>
      <c r="R179">
        <v>35.380000000000003</v>
      </c>
      <c r="S179">
        <v>38.54</v>
      </c>
      <c r="T179">
        <v>41.29</v>
      </c>
      <c r="U179">
        <v>42.42</v>
      </c>
      <c r="V179">
        <v>43.9</v>
      </c>
      <c r="W179">
        <v>45.39</v>
      </c>
      <c r="X179">
        <v>47.16</v>
      </c>
      <c r="Y179">
        <v>48.12</v>
      </c>
      <c r="Z179">
        <v>49.65</v>
      </c>
      <c r="AA179">
        <v>46.23</v>
      </c>
      <c r="AB179">
        <v>46.94</v>
      </c>
      <c r="AC179">
        <v>47.62</v>
      </c>
      <c r="AD179">
        <v>51.05</v>
      </c>
      <c r="AE179">
        <v>50.31</v>
      </c>
      <c r="AF179">
        <v>50.64</v>
      </c>
      <c r="AG179">
        <v>53.22</v>
      </c>
      <c r="AH179">
        <v>58</v>
      </c>
      <c r="AI179">
        <v>57.99</v>
      </c>
      <c r="AJ179">
        <v>57.89</v>
      </c>
      <c r="AK179">
        <v>59.84</v>
      </c>
      <c r="AL179">
        <v>62.38</v>
      </c>
      <c r="AM179">
        <v>62.1</v>
      </c>
      <c r="AN179">
        <v>66.91</v>
      </c>
      <c r="AO179">
        <v>67.03</v>
      </c>
      <c r="AP179">
        <v>61.6</v>
      </c>
      <c r="AQ179">
        <v>67.819999999999993</v>
      </c>
      <c r="AR179">
        <v>70.040000000000006</v>
      </c>
      <c r="AS179">
        <v>72.739999999999995</v>
      </c>
      <c r="AT179">
        <v>74.97</v>
      </c>
      <c r="AU179">
        <v>77.33</v>
      </c>
      <c r="AV179">
        <v>79.540000000000006</v>
      </c>
      <c r="AW179">
        <v>81.05</v>
      </c>
      <c r="AX179">
        <v>84.09</v>
      </c>
      <c r="AY179">
        <v>89.06</v>
      </c>
      <c r="AZ179">
        <v>92.86</v>
      </c>
      <c r="BA179">
        <v>92.59</v>
      </c>
      <c r="BB179">
        <v>91.51</v>
      </c>
      <c r="BC179">
        <v>95.14</v>
      </c>
      <c r="BD179">
        <v>98.47</v>
      </c>
      <c r="BE179">
        <v>98.7</v>
      </c>
      <c r="BF179">
        <v>100.59</v>
      </c>
      <c r="BG179">
        <v>100.77</v>
      </c>
      <c r="BH179">
        <v>98.64</v>
      </c>
      <c r="BI179">
        <v>101.95</v>
      </c>
      <c r="BJ179">
        <v>101.61</v>
      </c>
      <c r="BK179">
        <v>101.33</v>
      </c>
      <c r="BL179">
        <v>100.67</v>
      </c>
      <c r="BM179">
        <v>100.25</v>
      </c>
      <c r="BN179">
        <v>100.51</v>
      </c>
    </row>
    <row r="180" spans="1:66" x14ac:dyDescent="0.3">
      <c r="A180" s="6" t="s">
        <v>1336</v>
      </c>
      <c r="B180" s="6" t="s">
        <v>1337</v>
      </c>
      <c r="C180" s="6" t="s">
        <v>1465</v>
      </c>
      <c r="D180" s="6" t="s">
        <v>1466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</row>
    <row r="181" spans="1:66" x14ac:dyDescent="0.3">
      <c r="A181" s="6" t="s">
        <v>1072</v>
      </c>
      <c r="B181" s="6" t="s">
        <v>1073</v>
      </c>
      <c r="C181" s="6" t="s">
        <v>1465</v>
      </c>
      <c r="D181" s="6" t="s">
        <v>1466</v>
      </c>
      <c r="E181">
        <v>29.8</v>
      </c>
      <c r="F181">
        <v>30.93</v>
      </c>
      <c r="G181">
        <v>31.7</v>
      </c>
      <c r="H181">
        <v>32.75</v>
      </c>
      <c r="I181">
        <v>33.450000000000003</v>
      </c>
      <c r="J181">
        <v>34.85</v>
      </c>
      <c r="K181">
        <v>35.74</v>
      </c>
      <c r="L181">
        <v>36.67</v>
      </c>
      <c r="M181">
        <v>38.19</v>
      </c>
      <c r="N181">
        <v>39.520000000000003</v>
      </c>
      <c r="O181">
        <v>40.369999999999997</v>
      </c>
      <c r="P181">
        <v>41.61</v>
      </c>
      <c r="Q181">
        <v>42.06</v>
      </c>
      <c r="R181">
        <v>44.5</v>
      </c>
      <c r="S181">
        <v>44.99</v>
      </c>
      <c r="T181">
        <v>46.14</v>
      </c>
      <c r="U181">
        <v>46.64</v>
      </c>
      <c r="V181">
        <v>48.03</v>
      </c>
      <c r="W181">
        <v>48.54</v>
      </c>
      <c r="X181">
        <v>50.35</v>
      </c>
      <c r="Y181">
        <v>50.72</v>
      </c>
      <c r="Z181">
        <v>50.83</v>
      </c>
      <c r="AA181">
        <v>52.79</v>
      </c>
      <c r="AB181">
        <v>53.85</v>
      </c>
      <c r="AC181">
        <v>55.84</v>
      </c>
      <c r="AD181">
        <v>55.11</v>
      </c>
      <c r="AE181">
        <v>57.53</v>
      </c>
      <c r="AF181">
        <v>58.77</v>
      </c>
      <c r="AG181">
        <v>59.15</v>
      </c>
      <c r="AH181">
        <v>59.09</v>
      </c>
      <c r="AI181">
        <v>59.01</v>
      </c>
      <c r="AJ181">
        <v>61.57</v>
      </c>
      <c r="AK181">
        <v>63.9</v>
      </c>
      <c r="AL181">
        <v>63.87</v>
      </c>
      <c r="AM181">
        <v>64.31</v>
      </c>
      <c r="AN181">
        <v>67.12</v>
      </c>
      <c r="AO181">
        <v>68.39</v>
      </c>
      <c r="AP181">
        <v>70.3</v>
      </c>
      <c r="AQ181">
        <v>73.040000000000006</v>
      </c>
      <c r="AR181">
        <v>74.72</v>
      </c>
      <c r="AS181">
        <v>73.25</v>
      </c>
      <c r="AT181">
        <v>75.8</v>
      </c>
      <c r="AU181">
        <v>77.540000000000006</v>
      </c>
      <c r="AV181">
        <v>78.36</v>
      </c>
      <c r="AW181">
        <v>81</v>
      </c>
      <c r="AX181">
        <v>82.58</v>
      </c>
      <c r="AY181">
        <v>88.14</v>
      </c>
      <c r="AZ181">
        <v>89.09</v>
      </c>
      <c r="BA181">
        <v>90.4</v>
      </c>
      <c r="BB181">
        <v>88.48</v>
      </c>
      <c r="BC181">
        <v>93.33</v>
      </c>
      <c r="BD181">
        <v>92.05</v>
      </c>
      <c r="BE181">
        <v>94.44</v>
      </c>
      <c r="BF181">
        <v>99.55</v>
      </c>
      <c r="BG181">
        <v>99.93</v>
      </c>
      <c r="BH181">
        <v>100.52</v>
      </c>
      <c r="BI181">
        <v>100.64</v>
      </c>
      <c r="BJ181">
        <v>101.64</v>
      </c>
      <c r="BK181">
        <v>101.24</v>
      </c>
      <c r="BL181">
        <v>98.87</v>
      </c>
      <c r="BM181">
        <v>100.07</v>
      </c>
      <c r="BN181">
        <v>100.55</v>
      </c>
    </row>
    <row r="182" spans="1:66" x14ac:dyDescent="0.3">
      <c r="A182" s="6" t="s">
        <v>1080</v>
      </c>
      <c r="B182" s="6" t="s">
        <v>1081</v>
      </c>
      <c r="C182" s="6" t="s">
        <v>1465</v>
      </c>
      <c r="D182" s="6" t="s">
        <v>1466</v>
      </c>
      <c r="E182">
        <v>90.87</v>
      </c>
      <c r="F182">
        <v>82.62</v>
      </c>
      <c r="G182">
        <v>90.04</v>
      </c>
      <c r="H182">
        <v>93.44</v>
      </c>
      <c r="I182">
        <v>92.21</v>
      </c>
      <c r="J182">
        <v>98.01</v>
      </c>
      <c r="K182">
        <v>101.02</v>
      </c>
      <c r="L182">
        <v>104.74</v>
      </c>
      <c r="M182">
        <v>99.94</v>
      </c>
      <c r="N182">
        <v>103.71</v>
      </c>
      <c r="O182">
        <v>97.47</v>
      </c>
      <c r="P182">
        <v>107.41</v>
      </c>
      <c r="Q182">
        <v>114.9</v>
      </c>
      <c r="R182">
        <v>115.44</v>
      </c>
      <c r="S182">
        <v>112.97</v>
      </c>
      <c r="T182">
        <v>117.93</v>
      </c>
      <c r="U182">
        <v>109.04</v>
      </c>
      <c r="V182">
        <v>117.97</v>
      </c>
      <c r="W182">
        <v>117.43</v>
      </c>
      <c r="X182">
        <v>95.94</v>
      </c>
      <c r="Y182">
        <v>105.63</v>
      </c>
      <c r="Z182">
        <v>100.91</v>
      </c>
      <c r="AA182">
        <v>104.85</v>
      </c>
      <c r="AB182">
        <v>111.26</v>
      </c>
      <c r="AC182">
        <v>110.78</v>
      </c>
      <c r="AD182">
        <v>117.18</v>
      </c>
      <c r="AE182">
        <v>111.83</v>
      </c>
      <c r="AF182">
        <v>112.09</v>
      </c>
      <c r="AG182">
        <v>114.48</v>
      </c>
      <c r="AH182">
        <v>116.13</v>
      </c>
      <c r="AI182">
        <v>108.31</v>
      </c>
      <c r="AJ182">
        <v>93.4</v>
      </c>
      <c r="AK182">
        <v>105.84</v>
      </c>
      <c r="AL182">
        <v>88.17</v>
      </c>
      <c r="AM182">
        <v>96.32</v>
      </c>
      <c r="AN182">
        <v>98.56</v>
      </c>
      <c r="AO182">
        <v>93</v>
      </c>
      <c r="AP182">
        <v>101.65</v>
      </c>
      <c r="AQ182">
        <v>94.11</v>
      </c>
      <c r="AR182">
        <v>93.24</v>
      </c>
      <c r="AS182">
        <v>94.16</v>
      </c>
      <c r="AT182">
        <v>91.16</v>
      </c>
      <c r="AU182">
        <v>88.01</v>
      </c>
      <c r="AV182">
        <v>94.52</v>
      </c>
      <c r="AW182">
        <v>88.53</v>
      </c>
      <c r="AX182">
        <v>86.25</v>
      </c>
      <c r="AY182">
        <v>92.53</v>
      </c>
      <c r="AZ182">
        <v>92.96</v>
      </c>
      <c r="BA182">
        <v>95.77</v>
      </c>
      <c r="BB182">
        <v>91.19</v>
      </c>
      <c r="BC182">
        <v>93.24</v>
      </c>
      <c r="BD182">
        <v>96.02</v>
      </c>
      <c r="BE182">
        <v>95.19</v>
      </c>
      <c r="BF182">
        <v>101.74</v>
      </c>
      <c r="BG182">
        <v>96.53</v>
      </c>
      <c r="BH182">
        <v>101.73</v>
      </c>
      <c r="BI182">
        <v>106.19</v>
      </c>
      <c r="BJ182">
        <v>102.62</v>
      </c>
      <c r="BK182">
        <v>101.5</v>
      </c>
      <c r="BL182">
        <v>111.87</v>
      </c>
      <c r="BM182">
        <v>110.69</v>
      </c>
      <c r="BN182">
        <v>111.71</v>
      </c>
    </row>
    <row r="183" spans="1:66" x14ac:dyDescent="0.3">
      <c r="A183" s="6" t="s">
        <v>1338</v>
      </c>
      <c r="B183" s="6" t="s">
        <v>1339</v>
      </c>
      <c r="C183" s="6" t="s">
        <v>1465</v>
      </c>
      <c r="D183" s="6" t="s">
        <v>1466</v>
      </c>
      <c r="E183">
        <v>23.344303010000001</v>
      </c>
      <c r="F183">
        <v>23.76721663</v>
      </c>
      <c r="G183">
        <v>25.0629922</v>
      </c>
      <c r="H183">
        <v>24.15073065</v>
      </c>
      <c r="I183">
        <v>24.240496539999999</v>
      </c>
      <c r="J183">
        <v>24.524084819999999</v>
      </c>
      <c r="K183">
        <v>27.97586699</v>
      </c>
      <c r="L183">
        <v>25.841389899999999</v>
      </c>
      <c r="M183">
        <v>28.324239819999999</v>
      </c>
      <c r="N183">
        <v>29.57486651</v>
      </c>
      <c r="O183">
        <v>30.39662427</v>
      </c>
      <c r="P183">
        <v>31.012838729999999</v>
      </c>
      <c r="Q183">
        <v>31.703591100000001</v>
      </c>
      <c r="R183">
        <v>34.796065919999997</v>
      </c>
      <c r="S183">
        <v>35.630358360000002</v>
      </c>
      <c r="T183">
        <v>36.581954670000002</v>
      </c>
      <c r="U183">
        <v>38.994742270000003</v>
      </c>
      <c r="V183">
        <v>39.742346859999998</v>
      </c>
      <c r="W183">
        <v>39.12270333</v>
      </c>
      <c r="X183">
        <v>41.428977959999997</v>
      </c>
      <c r="Y183">
        <v>46.595873529999999</v>
      </c>
      <c r="Z183">
        <v>40.87802052</v>
      </c>
      <c r="AA183">
        <v>42.427147249999997</v>
      </c>
      <c r="AB183">
        <v>37.759323369999997</v>
      </c>
      <c r="AC183">
        <v>45.410274770000001</v>
      </c>
      <c r="AD183">
        <v>44.430809750000002</v>
      </c>
      <c r="AE183">
        <v>40.842224190000003</v>
      </c>
      <c r="AF183">
        <v>48.106050410000002</v>
      </c>
      <c r="AG183">
        <v>41.263958610000003</v>
      </c>
      <c r="AH183">
        <v>40.343249520000001</v>
      </c>
      <c r="AI183">
        <v>49.002137079999997</v>
      </c>
      <c r="AJ183">
        <v>54.541746969999998</v>
      </c>
      <c r="AK183">
        <v>50.980550710000003</v>
      </c>
      <c r="AL183">
        <v>59.906052250000002</v>
      </c>
      <c r="AM183">
        <v>61.272674279999997</v>
      </c>
      <c r="AN183">
        <v>67.076449650000001</v>
      </c>
      <c r="AO183">
        <v>68.653147230000002</v>
      </c>
      <c r="AP183">
        <v>73.570915749999998</v>
      </c>
      <c r="AQ183">
        <v>75.076477560000001</v>
      </c>
      <c r="AR183">
        <v>78.825602669999995</v>
      </c>
      <c r="AS183">
        <v>87.337472880000007</v>
      </c>
      <c r="AT183">
        <v>89.579680030000006</v>
      </c>
      <c r="AU183">
        <v>98.465558779999995</v>
      </c>
      <c r="AV183">
        <v>96.983791260000004</v>
      </c>
      <c r="AW183">
        <v>100.6340137</v>
      </c>
      <c r="AX183">
        <v>101.91806990000001</v>
      </c>
      <c r="AY183">
        <v>100.99947469999999</v>
      </c>
      <c r="AZ183">
        <v>101.7934896</v>
      </c>
      <c r="BA183">
        <v>104.0062712</v>
      </c>
      <c r="BB183">
        <v>99.631619810000004</v>
      </c>
      <c r="BC183">
        <v>106.5666812</v>
      </c>
      <c r="BD183">
        <v>100</v>
      </c>
      <c r="BE183">
        <v>100</v>
      </c>
      <c r="BF183">
        <v>100</v>
      </c>
      <c r="BG183">
        <v>100</v>
      </c>
      <c r="BH183">
        <v>100</v>
      </c>
      <c r="BI183">
        <v>100</v>
      </c>
      <c r="BJ183">
        <v>100</v>
      </c>
      <c r="BK183">
        <v>100</v>
      </c>
      <c r="BL183">
        <v>100</v>
      </c>
      <c r="BM183">
        <v>0</v>
      </c>
      <c r="BN183">
        <v>0</v>
      </c>
    </row>
    <row r="184" spans="1:66" x14ac:dyDescent="0.3">
      <c r="A184" s="6" t="s">
        <v>1084</v>
      </c>
      <c r="B184" s="6" t="s">
        <v>1085</v>
      </c>
      <c r="C184" s="6" t="s">
        <v>1465</v>
      </c>
      <c r="D184" s="6" t="s">
        <v>1466</v>
      </c>
      <c r="E184">
        <v>245.43</v>
      </c>
      <c r="F184">
        <v>239.02</v>
      </c>
      <c r="G184">
        <v>250.93</v>
      </c>
      <c r="H184">
        <v>250.3</v>
      </c>
      <c r="I184">
        <v>244.18</v>
      </c>
      <c r="J184">
        <v>254.24</v>
      </c>
      <c r="K184">
        <v>239.1</v>
      </c>
      <c r="L184">
        <v>215.75</v>
      </c>
      <c r="M184">
        <v>205.4</v>
      </c>
      <c r="N184">
        <v>209.74</v>
      </c>
      <c r="O184">
        <v>195.66</v>
      </c>
      <c r="P184">
        <v>194.82</v>
      </c>
      <c r="Q184">
        <v>186.66</v>
      </c>
      <c r="R184">
        <v>183.82</v>
      </c>
      <c r="S184">
        <v>184.58</v>
      </c>
      <c r="T184">
        <v>192.53</v>
      </c>
      <c r="U184">
        <v>190.54</v>
      </c>
      <c r="V184">
        <v>198.62</v>
      </c>
      <c r="W184">
        <v>198.22</v>
      </c>
      <c r="X184">
        <v>185.2</v>
      </c>
      <c r="Y184">
        <v>182.52</v>
      </c>
      <c r="Z184">
        <v>173.34</v>
      </c>
      <c r="AA184">
        <v>172.61</v>
      </c>
      <c r="AB184">
        <v>168.27</v>
      </c>
      <c r="AC184">
        <v>168.38</v>
      </c>
      <c r="AD184">
        <v>175.43</v>
      </c>
      <c r="AE184">
        <v>190.19</v>
      </c>
      <c r="AF184">
        <v>188.59</v>
      </c>
      <c r="AG184">
        <v>187.87</v>
      </c>
      <c r="AH184">
        <v>177.8</v>
      </c>
      <c r="AI184">
        <v>184.6</v>
      </c>
      <c r="AJ184">
        <v>176.98</v>
      </c>
      <c r="AK184">
        <v>173.53</v>
      </c>
      <c r="AL184">
        <v>163.37</v>
      </c>
      <c r="AM184">
        <v>156.55000000000001</v>
      </c>
      <c r="AN184">
        <v>150.18</v>
      </c>
      <c r="AO184">
        <v>147.82</v>
      </c>
      <c r="AP184">
        <v>149.88</v>
      </c>
      <c r="AQ184">
        <v>130.63</v>
      </c>
      <c r="AR184">
        <v>146.15</v>
      </c>
      <c r="AS184">
        <v>138.09</v>
      </c>
      <c r="AT184">
        <v>135.59</v>
      </c>
      <c r="AU184">
        <v>132.27000000000001</v>
      </c>
      <c r="AV184">
        <v>140.9</v>
      </c>
      <c r="AW184">
        <v>126.83</v>
      </c>
      <c r="AX184">
        <v>128.04</v>
      </c>
      <c r="AY184">
        <v>125.16</v>
      </c>
      <c r="AZ184">
        <v>123.57</v>
      </c>
      <c r="BA184">
        <v>121.33</v>
      </c>
      <c r="BB184">
        <v>118.65</v>
      </c>
      <c r="BC184">
        <v>114.75</v>
      </c>
      <c r="BD184">
        <v>123.76</v>
      </c>
      <c r="BE184">
        <v>107.07</v>
      </c>
      <c r="BF184">
        <v>98.08</v>
      </c>
      <c r="BG184">
        <v>101.53</v>
      </c>
      <c r="BH184">
        <v>100.39</v>
      </c>
      <c r="BI184">
        <v>100.55</v>
      </c>
      <c r="BJ184">
        <v>98.51</v>
      </c>
      <c r="BK184">
        <v>95.06</v>
      </c>
      <c r="BL184">
        <v>95.41</v>
      </c>
      <c r="BM184">
        <v>91.37</v>
      </c>
      <c r="BN184">
        <v>95.25</v>
      </c>
    </row>
    <row r="185" spans="1:66" x14ac:dyDescent="0.3">
      <c r="A185" s="6" t="s">
        <v>1340</v>
      </c>
      <c r="B185" s="6" t="s">
        <v>1341</v>
      </c>
      <c r="C185" s="6" t="s">
        <v>1465</v>
      </c>
      <c r="D185" s="6" t="s">
        <v>1466</v>
      </c>
      <c r="E185">
        <v>40.06</v>
      </c>
      <c r="F185">
        <v>41.72</v>
      </c>
      <c r="G185">
        <v>44.37</v>
      </c>
      <c r="H185">
        <v>46.15</v>
      </c>
      <c r="I185">
        <v>43.49</v>
      </c>
      <c r="J185">
        <v>46.14</v>
      </c>
      <c r="K185">
        <v>45.12</v>
      </c>
      <c r="L185">
        <v>45.19</v>
      </c>
      <c r="M185">
        <v>50.26</v>
      </c>
      <c r="N185">
        <v>51.32</v>
      </c>
      <c r="O185">
        <v>54.59</v>
      </c>
      <c r="P185">
        <v>55.2</v>
      </c>
      <c r="Q185">
        <v>59.5</v>
      </c>
      <c r="R185">
        <v>63.45</v>
      </c>
      <c r="S185">
        <v>67.7</v>
      </c>
      <c r="T185">
        <v>70.98</v>
      </c>
      <c r="U185">
        <v>74.959999999999994</v>
      </c>
      <c r="V185">
        <v>77.150000000000006</v>
      </c>
      <c r="W185">
        <v>79.959999999999994</v>
      </c>
      <c r="X185">
        <v>78.94</v>
      </c>
      <c r="Y185">
        <v>84.48</v>
      </c>
      <c r="Z185">
        <v>78.569999999999993</v>
      </c>
      <c r="AA185">
        <v>81.900000000000006</v>
      </c>
      <c r="AB185">
        <v>86.91</v>
      </c>
      <c r="AC185">
        <v>89.25</v>
      </c>
      <c r="AD185">
        <v>94.38</v>
      </c>
      <c r="AE185">
        <v>95.93</v>
      </c>
      <c r="AF185">
        <v>97.12</v>
      </c>
      <c r="AG185">
        <v>100.18</v>
      </c>
      <c r="AH185">
        <v>100.94</v>
      </c>
      <c r="AI185">
        <v>119.94</v>
      </c>
      <c r="AJ185">
        <v>114.28</v>
      </c>
      <c r="AK185">
        <v>109.79</v>
      </c>
      <c r="AL185">
        <v>98.73</v>
      </c>
      <c r="AM185">
        <v>76.260000000000005</v>
      </c>
      <c r="AN185">
        <v>69.83</v>
      </c>
      <c r="AO185">
        <v>71.81</v>
      </c>
      <c r="AP185">
        <v>85.35</v>
      </c>
      <c r="AQ185">
        <v>87.5</v>
      </c>
      <c r="AR185">
        <v>86.28</v>
      </c>
      <c r="AS185">
        <v>96.29</v>
      </c>
      <c r="AT185">
        <v>98.01</v>
      </c>
      <c r="AU185">
        <v>99.79</v>
      </c>
      <c r="AV185">
        <v>101.4</v>
      </c>
      <c r="AW185">
        <v>103.18</v>
      </c>
      <c r="AX185">
        <v>101.69</v>
      </c>
      <c r="AY185">
        <v>94.13</v>
      </c>
      <c r="AZ185">
        <v>100.08</v>
      </c>
      <c r="BA185">
        <v>98.92</v>
      </c>
      <c r="BB185">
        <v>99.19</v>
      </c>
      <c r="BC185">
        <v>100.36</v>
      </c>
      <c r="BD185">
        <v>102.95</v>
      </c>
      <c r="BE185">
        <v>104.78</v>
      </c>
      <c r="BF185">
        <v>103.24</v>
      </c>
      <c r="BG185">
        <v>98.49</v>
      </c>
      <c r="BH185">
        <v>98.27</v>
      </c>
      <c r="BI185">
        <v>95.17</v>
      </c>
      <c r="BJ185">
        <v>92.15</v>
      </c>
      <c r="BK185">
        <v>102.35</v>
      </c>
      <c r="BL185">
        <v>94.17</v>
      </c>
      <c r="BM185">
        <v>93.54</v>
      </c>
      <c r="BN185">
        <v>92.69</v>
      </c>
    </row>
    <row r="186" spans="1:66" x14ac:dyDescent="0.3">
      <c r="A186" s="6" t="s">
        <v>1082</v>
      </c>
      <c r="B186" s="6" t="s">
        <v>1083</v>
      </c>
      <c r="C186" s="6" t="s">
        <v>1465</v>
      </c>
      <c r="D186" s="6" t="s">
        <v>1466</v>
      </c>
      <c r="E186">
        <v>71.510000000000005</v>
      </c>
      <c r="F186">
        <v>78.510000000000005</v>
      </c>
      <c r="G186">
        <v>82.72</v>
      </c>
      <c r="H186">
        <v>77.45</v>
      </c>
      <c r="I186">
        <v>84.8</v>
      </c>
      <c r="J186">
        <v>67.61</v>
      </c>
      <c r="K186">
        <v>79.400000000000006</v>
      </c>
      <c r="L186">
        <v>78.349999999999994</v>
      </c>
      <c r="M186">
        <v>75.989999999999995</v>
      </c>
      <c r="N186">
        <v>83.65</v>
      </c>
      <c r="O186">
        <v>74.28</v>
      </c>
      <c r="P186">
        <v>75.98</v>
      </c>
      <c r="Q186">
        <v>79.92</v>
      </c>
      <c r="R186">
        <v>84.82</v>
      </c>
      <c r="S186">
        <v>78.34</v>
      </c>
      <c r="T186">
        <v>75.03</v>
      </c>
      <c r="U186">
        <v>67.92</v>
      </c>
      <c r="V186">
        <v>71.27</v>
      </c>
      <c r="W186">
        <v>85.21</v>
      </c>
      <c r="X186">
        <v>77.180000000000007</v>
      </c>
      <c r="Y186">
        <v>71.87</v>
      </c>
      <c r="Z186">
        <v>85.42</v>
      </c>
      <c r="AA186">
        <v>72.63</v>
      </c>
      <c r="AB186">
        <v>78.94</v>
      </c>
      <c r="AC186">
        <v>80.239999999999995</v>
      </c>
      <c r="AD186">
        <v>82.92</v>
      </c>
      <c r="AE186">
        <v>90.56</v>
      </c>
      <c r="AF186">
        <v>72.08</v>
      </c>
      <c r="AG186">
        <v>90.38</v>
      </c>
      <c r="AH186">
        <v>96.61</v>
      </c>
      <c r="AI186">
        <v>101.75</v>
      </c>
      <c r="AJ186">
        <v>90.64</v>
      </c>
      <c r="AK186">
        <v>89.13</v>
      </c>
      <c r="AL186">
        <v>90.7</v>
      </c>
      <c r="AM186">
        <v>93</v>
      </c>
      <c r="AN186">
        <v>98.52</v>
      </c>
      <c r="AO186">
        <v>93.63</v>
      </c>
      <c r="AP186">
        <v>87.87</v>
      </c>
      <c r="AQ186">
        <v>100.59</v>
      </c>
      <c r="AR186">
        <v>92.92</v>
      </c>
      <c r="AS186">
        <v>93.19</v>
      </c>
      <c r="AT186">
        <v>95.66</v>
      </c>
      <c r="AU186">
        <v>92.53</v>
      </c>
      <c r="AV186">
        <v>98.89</v>
      </c>
      <c r="AW186">
        <v>92.35</v>
      </c>
      <c r="AX186">
        <v>94.55</v>
      </c>
      <c r="AY186">
        <v>89.95</v>
      </c>
      <c r="AZ186">
        <v>93.53</v>
      </c>
      <c r="BA186">
        <v>95.98</v>
      </c>
      <c r="BB186">
        <v>97.01</v>
      </c>
      <c r="BC186">
        <v>92.88</v>
      </c>
      <c r="BD186">
        <v>91.81</v>
      </c>
      <c r="BE186">
        <v>94.28</v>
      </c>
      <c r="BF186">
        <v>93.66</v>
      </c>
      <c r="BG186">
        <v>107.54</v>
      </c>
      <c r="BH186">
        <v>98.8</v>
      </c>
      <c r="BI186">
        <v>110.26</v>
      </c>
      <c r="BJ186">
        <v>102.07</v>
      </c>
      <c r="BK186">
        <v>111.93</v>
      </c>
      <c r="BL186">
        <v>108.16</v>
      </c>
      <c r="BM186">
        <v>128.07</v>
      </c>
      <c r="BN186">
        <v>110.34</v>
      </c>
    </row>
    <row r="187" spans="1:66" x14ac:dyDescent="0.3">
      <c r="A187" s="6" t="s">
        <v>1074</v>
      </c>
      <c r="B187" s="6" t="s">
        <v>1075</v>
      </c>
      <c r="C187" s="6" t="s">
        <v>1465</v>
      </c>
      <c r="D187" s="6" t="s">
        <v>1466</v>
      </c>
      <c r="E187">
        <v>12.59</v>
      </c>
      <c r="F187">
        <v>12.36</v>
      </c>
      <c r="G187">
        <v>12.34</v>
      </c>
      <c r="H187">
        <v>14.21</v>
      </c>
      <c r="I187">
        <v>15.16</v>
      </c>
      <c r="J187">
        <v>14.83</v>
      </c>
      <c r="K187">
        <v>15.33</v>
      </c>
      <c r="L187">
        <v>15.44</v>
      </c>
      <c r="M187">
        <v>15.39</v>
      </c>
      <c r="N187">
        <v>16.78</v>
      </c>
      <c r="O187">
        <v>16.559999999999999</v>
      </c>
      <c r="P187">
        <v>16.32</v>
      </c>
      <c r="Q187">
        <v>16.010000000000002</v>
      </c>
      <c r="R187">
        <v>17.14</v>
      </c>
      <c r="S187">
        <v>16.7</v>
      </c>
      <c r="T187">
        <v>17.89</v>
      </c>
      <c r="U187">
        <v>20.079999999999998</v>
      </c>
      <c r="V187">
        <v>20.059999999999999</v>
      </c>
      <c r="W187">
        <v>21.07</v>
      </c>
      <c r="X187">
        <v>21.33</v>
      </c>
      <c r="Y187">
        <v>22.68</v>
      </c>
      <c r="Z187">
        <v>24.07</v>
      </c>
      <c r="AA187">
        <v>24.73</v>
      </c>
      <c r="AB187">
        <v>26.37</v>
      </c>
      <c r="AC187">
        <v>28.31</v>
      </c>
      <c r="AD187">
        <v>26.55</v>
      </c>
      <c r="AE187">
        <v>29.7</v>
      </c>
      <c r="AF187">
        <v>32.46</v>
      </c>
      <c r="AG187">
        <v>35.630000000000003</v>
      </c>
      <c r="AH187">
        <v>36.04</v>
      </c>
      <c r="AI187">
        <v>31.76</v>
      </c>
      <c r="AJ187">
        <v>33.74</v>
      </c>
      <c r="AK187">
        <v>36.76</v>
      </c>
      <c r="AL187">
        <v>35.08</v>
      </c>
      <c r="AM187">
        <v>37.36</v>
      </c>
      <c r="AN187">
        <v>39.24</v>
      </c>
      <c r="AO187">
        <v>43.87</v>
      </c>
      <c r="AP187">
        <v>45.26</v>
      </c>
      <c r="AQ187">
        <v>44.73</v>
      </c>
      <c r="AR187">
        <v>41.39</v>
      </c>
      <c r="AS187">
        <v>47.34</v>
      </c>
      <c r="AT187">
        <v>48.68</v>
      </c>
      <c r="AU187">
        <v>54.01</v>
      </c>
      <c r="AV187">
        <v>53.01</v>
      </c>
      <c r="AW187">
        <v>54.57</v>
      </c>
      <c r="AX187">
        <v>58.48</v>
      </c>
      <c r="AY187">
        <v>68.09</v>
      </c>
      <c r="AZ187">
        <v>66.900000000000006</v>
      </c>
      <c r="BA187">
        <v>57.92</v>
      </c>
      <c r="BB187">
        <v>80.39</v>
      </c>
      <c r="BC187">
        <v>84.42</v>
      </c>
      <c r="BD187">
        <v>62.4</v>
      </c>
      <c r="BE187">
        <v>92.89</v>
      </c>
      <c r="BF187">
        <v>99.6</v>
      </c>
      <c r="BG187">
        <v>98.81</v>
      </c>
      <c r="BH187">
        <v>101.59</v>
      </c>
      <c r="BI187">
        <v>110.54</v>
      </c>
      <c r="BJ187">
        <v>110.22</v>
      </c>
      <c r="BK187">
        <v>102.2</v>
      </c>
      <c r="BL187">
        <v>116.83</v>
      </c>
      <c r="BM187">
        <v>110.12</v>
      </c>
      <c r="BN187">
        <v>85.44</v>
      </c>
    </row>
    <row r="188" spans="1:66" x14ac:dyDescent="0.3">
      <c r="A188" s="6" t="s">
        <v>1342</v>
      </c>
      <c r="B188" s="6" t="s">
        <v>1069</v>
      </c>
      <c r="C188" s="6" t="s">
        <v>1465</v>
      </c>
      <c r="D188" s="6" t="s">
        <v>1466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3.24</v>
      </c>
      <c r="AI188">
        <v>0</v>
      </c>
      <c r="AJ188">
        <v>0</v>
      </c>
      <c r="AK188">
        <v>0</v>
      </c>
      <c r="AL188">
        <v>99.19</v>
      </c>
      <c r="AM188">
        <v>116.57</v>
      </c>
      <c r="AN188">
        <v>122.49</v>
      </c>
      <c r="AO188">
        <v>114.18</v>
      </c>
      <c r="AP188">
        <v>123.07</v>
      </c>
      <c r="AQ188">
        <v>113.23</v>
      </c>
      <c r="AR188">
        <v>141.6</v>
      </c>
      <c r="AS188">
        <v>124.14</v>
      </c>
      <c r="AT188">
        <v>152.04</v>
      </c>
      <c r="AU188">
        <v>139.44</v>
      </c>
      <c r="AV188">
        <v>149.27000000000001</v>
      </c>
      <c r="AW188">
        <v>142.47999999999999</v>
      </c>
      <c r="AX188">
        <v>147.09</v>
      </c>
      <c r="AY188">
        <v>130.13999999999999</v>
      </c>
      <c r="AZ188">
        <v>137.74</v>
      </c>
      <c r="BA188">
        <v>119.73</v>
      </c>
      <c r="BB188">
        <v>101.52</v>
      </c>
      <c r="BC188">
        <v>111.82</v>
      </c>
      <c r="BD188">
        <v>117.04</v>
      </c>
      <c r="BE188">
        <v>112.36</v>
      </c>
      <c r="BF188">
        <v>103.43</v>
      </c>
      <c r="BG188">
        <v>90.42</v>
      </c>
      <c r="BH188">
        <v>106.16</v>
      </c>
      <c r="BI188">
        <v>111.65</v>
      </c>
      <c r="BJ188">
        <v>127.19</v>
      </c>
      <c r="BK188">
        <v>126.88</v>
      </c>
      <c r="BL188">
        <v>116.86</v>
      </c>
      <c r="BM188">
        <v>117.39</v>
      </c>
      <c r="BN188">
        <v>111.76</v>
      </c>
    </row>
    <row r="189" spans="1:66" x14ac:dyDescent="0.3">
      <c r="A189" s="6" t="s">
        <v>1343</v>
      </c>
      <c r="B189" s="6" t="s">
        <v>1344</v>
      </c>
      <c r="C189" s="6" t="s">
        <v>1465</v>
      </c>
      <c r="D189" s="6" t="s">
        <v>1466</v>
      </c>
      <c r="E189">
        <v>100</v>
      </c>
      <c r="F189">
        <v>100</v>
      </c>
      <c r="G189">
        <v>100</v>
      </c>
      <c r="H189">
        <v>100</v>
      </c>
      <c r="I189">
        <v>100</v>
      </c>
      <c r="J189">
        <v>100</v>
      </c>
      <c r="K189">
        <v>100</v>
      </c>
      <c r="L189">
        <v>100</v>
      </c>
      <c r="M189">
        <v>100</v>
      </c>
      <c r="N189">
        <v>100</v>
      </c>
      <c r="O189">
        <v>100</v>
      </c>
      <c r="P189">
        <v>100</v>
      </c>
      <c r="Q189">
        <v>100</v>
      </c>
      <c r="R189">
        <v>100</v>
      </c>
      <c r="S189">
        <v>100</v>
      </c>
      <c r="T189">
        <v>100</v>
      </c>
      <c r="U189">
        <v>100</v>
      </c>
      <c r="V189">
        <v>100</v>
      </c>
      <c r="W189">
        <v>100</v>
      </c>
      <c r="X189">
        <v>100</v>
      </c>
      <c r="Y189">
        <v>100</v>
      </c>
      <c r="Z189">
        <v>100</v>
      </c>
      <c r="AA189">
        <v>100</v>
      </c>
      <c r="AB189">
        <v>100</v>
      </c>
      <c r="AC189">
        <v>100</v>
      </c>
      <c r="AD189">
        <v>100</v>
      </c>
      <c r="AE189">
        <v>100</v>
      </c>
      <c r="AF189">
        <v>100</v>
      </c>
      <c r="AG189">
        <v>100</v>
      </c>
      <c r="AH189">
        <v>100</v>
      </c>
      <c r="AI189">
        <v>100</v>
      </c>
      <c r="AJ189">
        <v>100</v>
      </c>
      <c r="AK189">
        <v>100</v>
      </c>
      <c r="AL189">
        <v>100</v>
      </c>
      <c r="AM189">
        <v>100</v>
      </c>
      <c r="AN189">
        <v>100</v>
      </c>
      <c r="AO189">
        <v>100</v>
      </c>
      <c r="AP189">
        <v>100</v>
      </c>
      <c r="AQ189">
        <v>100</v>
      </c>
      <c r="AR189">
        <v>100</v>
      </c>
      <c r="AS189">
        <v>100</v>
      </c>
      <c r="AT189">
        <v>100</v>
      </c>
      <c r="AU189">
        <v>100</v>
      </c>
      <c r="AV189">
        <v>100</v>
      </c>
      <c r="AW189">
        <v>100</v>
      </c>
      <c r="AX189">
        <v>100</v>
      </c>
      <c r="AY189">
        <v>100</v>
      </c>
      <c r="AZ189">
        <v>100</v>
      </c>
      <c r="BA189">
        <v>100</v>
      </c>
      <c r="BB189">
        <v>100</v>
      </c>
      <c r="BC189">
        <v>100</v>
      </c>
      <c r="BD189">
        <v>100</v>
      </c>
      <c r="BE189">
        <v>100</v>
      </c>
      <c r="BF189">
        <v>100</v>
      </c>
      <c r="BG189">
        <v>100</v>
      </c>
      <c r="BH189">
        <v>100</v>
      </c>
      <c r="BI189">
        <v>100</v>
      </c>
      <c r="BJ189">
        <v>100</v>
      </c>
      <c r="BK189">
        <v>100</v>
      </c>
      <c r="BL189">
        <v>100</v>
      </c>
      <c r="BM189">
        <v>0</v>
      </c>
      <c r="BN189">
        <v>0</v>
      </c>
    </row>
    <row r="190" spans="1:66" x14ac:dyDescent="0.3">
      <c r="A190" s="6" t="s">
        <v>1345</v>
      </c>
      <c r="B190" s="6" t="s">
        <v>1346</v>
      </c>
      <c r="C190" s="6" t="s">
        <v>1465</v>
      </c>
      <c r="D190" s="6" t="s">
        <v>1466</v>
      </c>
      <c r="E190">
        <v>6.9183235889999999</v>
      </c>
      <c r="F190">
        <v>7.1674987100000003</v>
      </c>
      <c r="G190">
        <v>7.3632957010000002</v>
      </c>
      <c r="H190">
        <v>7.4178912119999998</v>
      </c>
      <c r="I190">
        <v>7.5933032819999999</v>
      </c>
      <c r="J190">
        <v>7.7564433890000002</v>
      </c>
      <c r="K190">
        <v>8.0375349780000001</v>
      </c>
      <c r="L190">
        <v>8.19319576</v>
      </c>
      <c r="M190">
        <v>8.1791378330000004</v>
      </c>
      <c r="N190">
        <v>8.2971907540000007</v>
      </c>
      <c r="O190">
        <v>8.5615950040000008</v>
      </c>
      <c r="P190">
        <v>8.5361415849999993</v>
      </c>
      <c r="Q190">
        <v>8.8145672420000007</v>
      </c>
      <c r="R190">
        <v>8.826953348</v>
      </c>
      <c r="S190">
        <v>9.0392417569999992</v>
      </c>
      <c r="T190">
        <v>9.1248413619999997</v>
      </c>
      <c r="U190">
        <v>9.3263735699999994</v>
      </c>
      <c r="V190">
        <v>9.6377132040000006</v>
      </c>
      <c r="W190">
        <v>9.9305630970000003</v>
      </c>
      <c r="X190">
        <v>9.8154469550000005</v>
      </c>
      <c r="Y190">
        <v>10.05003286</v>
      </c>
      <c r="Z190">
        <v>10.32353168</v>
      </c>
      <c r="AA190">
        <v>9.8306986470000002</v>
      </c>
      <c r="AB190">
        <v>10.44013678</v>
      </c>
      <c r="AC190">
        <v>10.565699520000001</v>
      </c>
      <c r="AD190">
        <v>10.518559310000001</v>
      </c>
      <c r="AE190">
        <v>10.51604702</v>
      </c>
      <c r="AF190">
        <v>10.13454067</v>
      </c>
      <c r="AG190">
        <v>10.550174589999999</v>
      </c>
      <c r="AH190">
        <v>10.67954911</v>
      </c>
      <c r="AI190">
        <v>10.46500298</v>
      </c>
      <c r="AJ190">
        <v>11.61707665</v>
      </c>
      <c r="AK190">
        <v>11.2815622</v>
      </c>
      <c r="AL190">
        <v>11.607937769999999</v>
      </c>
      <c r="AM190">
        <v>11.38026608</v>
      </c>
      <c r="AN190">
        <v>11.865197289999999</v>
      </c>
      <c r="AO190">
        <v>12.01578041</v>
      </c>
      <c r="AP190">
        <v>12.056331399999999</v>
      </c>
      <c r="AQ190">
        <v>12.22811768</v>
      </c>
      <c r="AR190">
        <v>100</v>
      </c>
      <c r="AS190">
        <v>100</v>
      </c>
      <c r="AT190">
        <v>100</v>
      </c>
      <c r="AU190">
        <v>100</v>
      </c>
      <c r="AV190">
        <v>100</v>
      </c>
      <c r="AW190">
        <v>100</v>
      </c>
      <c r="AX190">
        <v>100</v>
      </c>
      <c r="AY190">
        <v>100</v>
      </c>
      <c r="AZ190">
        <v>100</v>
      </c>
      <c r="BA190">
        <v>100</v>
      </c>
      <c r="BB190">
        <v>100</v>
      </c>
      <c r="BC190">
        <v>100</v>
      </c>
      <c r="BD190">
        <v>100</v>
      </c>
      <c r="BE190">
        <v>100</v>
      </c>
      <c r="BF190">
        <v>100</v>
      </c>
      <c r="BG190">
        <v>100</v>
      </c>
      <c r="BH190">
        <v>100</v>
      </c>
      <c r="BI190">
        <v>100</v>
      </c>
      <c r="BJ190">
        <v>100</v>
      </c>
      <c r="BK190">
        <v>100</v>
      </c>
      <c r="BL190">
        <v>100</v>
      </c>
      <c r="BM190">
        <v>0</v>
      </c>
      <c r="BN190">
        <v>0</v>
      </c>
    </row>
    <row r="191" spans="1:66" x14ac:dyDescent="0.3">
      <c r="A191" s="6" t="s">
        <v>1347</v>
      </c>
      <c r="B191" s="6" t="s">
        <v>1348</v>
      </c>
      <c r="C191" s="6" t="s">
        <v>1465</v>
      </c>
      <c r="D191" s="6" t="s">
        <v>1466</v>
      </c>
      <c r="E191">
        <v>101.84</v>
      </c>
      <c r="F191">
        <v>115.65</v>
      </c>
      <c r="G191">
        <v>111.68</v>
      </c>
      <c r="H191">
        <v>109.28</v>
      </c>
      <c r="I191">
        <v>98.76</v>
      </c>
      <c r="J191">
        <v>99.45</v>
      </c>
      <c r="K191">
        <v>93.42</v>
      </c>
      <c r="L191">
        <v>90.34</v>
      </c>
      <c r="M191">
        <v>116.11</v>
      </c>
      <c r="N191">
        <v>111.06</v>
      </c>
      <c r="O191">
        <v>104.02</v>
      </c>
      <c r="P191">
        <v>95.99</v>
      </c>
      <c r="Q191">
        <v>81.2</v>
      </c>
      <c r="R191">
        <v>76.52</v>
      </c>
      <c r="S191">
        <v>108.63</v>
      </c>
      <c r="T191">
        <v>100.58</v>
      </c>
      <c r="U191">
        <v>89.23</v>
      </c>
      <c r="V191">
        <v>84.02</v>
      </c>
      <c r="W191">
        <v>89.47</v>
      </c>
      <c r="X191">
        <v>106.95</v>
      </c>
      <c r="Y191">
        <v>95.26</v>
      </c>
      <c r="Z191">
        <v>103.69</v>
      </c>
      <c r="AA191">
        <v>76.94</v>
      </c>
      <c r="AB191">
        <v>71.010000000000005</v>
      </c>
      <c r="AC191">
        <v>91.76</v>
      </c>
      <c r="AD191">
        <v>91.37</v>
      </c>
      <c r="AE191">
        <v>92.17</v>
      </c>
      <c r="AF191">
        <v>84.64</v>
      </c>
      <c r="AG191">
        <v>86.35</v>
      </c>
      <c r="AH191">
        <v>94</v>
      </c>
      <c r="AI191">
        <v>86.21</v>
      </c>
      <c r="AJ191">
        <v>84.42</v>
      </c>
      <c r="AK191">
        <v>84.89</v>
      </c>
      <c r="AL191">
        <v>85.06</v>
      </c>
      <c r="AM191">
        <v>90.7</v>
      </c>
      <c r="AN191">
        <v>86.08</v>
      </c>
      <c r="AO191">
        <v>86.5</v>
      </c>
      <c r="AP191">
        <v>73.31</v>
      </c>
      <c r="AQ191">
        <v>80.650000000000006</v>
      </c>
      <c r="AR191">
        <v>87.34</v>
      </c>
      <c r="AS191">
        <v>86.84</v>
      </c>
      <c r="AT191">
        <v>92.88</v>
      </c>
      <c r="AU191">
        <v>92.64</v>
      </c>
      <c r="AV191">
        <v>93.48</v>
      </c>
      <c r="AW191">
        <v>101.15</v>
      </c>
      <c r="AX191">
        <v>99.13</v>
      </c>
      <c r="AY191">
        <v>101.33</v>
      </c>
      <c r="AZ191">
        <v>99.47</v>
      </c>
      <c r="BA191">
        <v>95.31</v>
      </c>
      <c r="BB191">
        <v>97.2</v>
      </c>
      <c r="BC191">
        <v>98.14</v>
      </c>
      <c r="BD191">
        <v>99.24</v>
      </c>
      <c r="BE191">
        <v>93.91</v>
      </c>
      <c r="BF191">
        <v>95.7</v>
      </c>
      <c r="BG191">
        <v>101.52</v>
      </c>
      <c r="BH191">
        <v>102.78</v>
      </c>
      <c r="BI191">
        <v>101.87</v>
      </c>
      <c r="BJ191">
        <v>104.04</v>
      </c>
      <c r="BK191">
        <v>103.02</v>
      </c>
      <c r="BL191">
        <v>102.98</v>
      </c>
      <c r="BM191">
        <v>103.74</v>
      </c>
      <c r="BN191">
        <v>102.81</v>
      </c>
    </row>
    <row r="192" spans="1:66" x14ac:dyDescent="0.3">
      <c r="A192" s="6" t="s">
        <v>1086</v>
      </c>
      <c r="B192" s="6" t="s">
        <v>1087</v>
      </c>
      <c r="C192" s="6" t="s">
        <v>1465</v>
      </c>
      <c r="D192" s="6" t="s">
        <v>1466</v>
      </c>
      <c r="E192">
        <v>6.47</v>
      </c>
      <c r="F192">
        <v>7.23</v>
      </c>
      <c r="G192">
        <v>7.75</v>
      </c>
      <c r="H192">
        <v>8.23</v>
      </c>
      <c r="I192">
        <v>8.69</v>
      </c>
      <c r="J192">
        <v>9.32</v>
      </c>
      <c r="K192">
        <v>10.039999999999999</v>
      </c>
      <c r="L192">
        <v>11.08</v>
      </c>
      <c r="M192">
        <v>11.86</v>
      </c>
      <c r="N192">
        <v>11.74</v>
      </c>
      <c r="O192">
        <v>12.87</v>
      </c>
      <c r="P192">
        <v>13.27</v>
      </c>
      <c r="Q192">
        <v>6.16</v>
      </c>
      <c r="R192">
        <v>6.84</v>
      </c>
      <c r="S192">
        <v>6.51</v>
      </c>
      <c r="T192">
        <v>6.18</v>
      </c>
      <c r="U192">
        <v>14.16</v>
      </c>
      <c r="V192">
        <v>16.47</v>
      </c>
      <c r="W192">
        <v>18.41</v>
      </c>
      <c r="X192">
        <v>17.149999999999999</v>
      </c>
      <c r="Y192">
        <v>20.23</v>
      </c>
      <c r="Z192">
        <v>20.88</v>
      </c>
      <c r="AA192">
        <v>21.38</v>
      </c>
      <c r="AB192">
        <v>22.92</v>
      </c>
      <c r="AC192">
        <v>24.08</v>
      </c>
      <c r="AD192">
        <v>26.76</v>
      </c>
      <c r="AE192">
        <v>27.75</v>
      </c>
      <c r="AF192">
        <v>29.41</v>
      </c>
      <c r="AG192">
        <v>35.89</v>
      </c>
      <c r="AH192">
        <v>41.17</v>
      </c>
      <c r="AI192">
        <v>51.36</v>
      </c>
      <c r="AJ192">
        <v>56.87</v>
      </c>
      <c r="AK192">
        <v>57.16</v>
      </c>
      <c r="AL192">
        <v>58.24</v>
      </c>
      <c r="AM192">
        <v>65.94</v>
      </c>
      <c r="AN192">
        <v>69.98</v>
      </c>
      <c r="AO192">
        <v>78.319999999999993</v>
      </c>
      <c r="AP192">
        <v>64.900000000000006</v>
      </c>
      <c r="AQ192">
        <v>70.260000000000005</v>
      </c>
      <c r="AR192">
        <v>74.16</v>
      </c>
      <c r="AS192">
        <v>56.01</v>
      </c>
      <c r="AT192">
        <v>64.81</v>
      </c>
      <c r="AU192">
        <v>58.69</v>
      </c>
      <c r="AV192">
        <v>60.98</v>
      </c>
      <c r="AW192">
        <v>58.42</v>
      </c>
      <c r="AX192">
        <v>61.48</v>
      </c>
      <c r="AY192">
        <v>71.010000000000005</v>
      </c>
      <c r="AZ192">
        <v>62.34</v>
      </c>
      <c r="BA192">
        <v>71.33</v>
      </c>
      <c r="BB192">
        <v>70.290000000000006</v>
      </c>
      <c r="BC192">
        <v>74.400000000000006</v>
      </c>
      <c r="BD192">
        <v>78.58</v>
      </c>
      <c r="BE192">
        <v>97.01</v>
      </c>
      <c r="BF192">
        <v>80.849999999999994</v>
      </c>
      <c r="BG192">
        <v>113.19</v>
      </c>
      <c r="BH192">
        <v>105.96</v>
      </c>
      <c r="BI192">
        <v>105.98</v>
      </c>
      <c r="BJ192">
        <v>141.16999999999999</v>
      </c>
      <c r="BK192">
        <v>136.27000000000001</v>
      </c>
      <c r="BL192">
        <v>159.38</v>
      </c>
      <c r="BM192">
        <v>169.63</v>
      </c>
      <c r="BN192">
        <v>145.71</v>
      </c>
    </row>
    <row r="193" spans="1:66" x14ac:dyDescent="0.3">
      <c r="A193" s="6" t="s">
        <v>1088</v>
      </c>
      <c r="B193" s="6" t="s">
        <v>1089</v>
      </c>
      <c r="C193" s="6" t="s">
        <v>1465</v>
      </c>
      <c r="D193" s="6" t="s">
        <v>1466</v>
      </c>
      <c r="E193">
        <v>63.75</v>
      </c>
      <c r="F193">
        <v>59.66</v>
      </c>
      <c r="G193">
        <v>60.43</v>
      </c>
      <c r="H193">
        <v>60.98</v>
      </c>
      <c r="I193">
        <v>65.55</v>
      </c>
      <c r="J193">
        <v>76.59</v>
      </c>
      <c r="K193">
        <v>76.14</v>
      </c>
      <c r="L193">
        <v>77.02</v>
      </c>
      <c r="M193">
        <v>76.45</v>
      </c>
      <c r="N193">
        <v>68.73</v>
      </c>
      <c r="O193">
        <v>81.56</v>
      </c>
      <c r="P193">
        <v>90.05</v>
      </c>
      <c r="Q193">
        <v>88.7</v>
      </c>
      <c r="R193">
        <v>90.15</v>
      </c>
      <c r="S193">
        <v>91.13</v>
      </c>
      <c r="T193">
        <v>110.13</v>
      </c>
      <c r="U193">
        <v>109.47</v>
      </c>
      <c r="V193">
        <v>109.95</v>
      </c>
      <c r="W193">
        <v>117.12</v>
      </c>
      <c r="X193">
        <v>108.81</v>
      </c>
      <c r="Y193">
        <v>109.74</v>
      </c>
      <c r="Z193">
        <v>121.63</v>
      </c>
      <c r="AA193">
        <v>116.79</v>
      </c>
      <c r="AB193">
        <v>129.54</v>
      </c>
      <c r="AC193">
        <v>119.74</v>
      </c>
      <c r="AD193">
        <v>117.84</v>
      </c>
      <c r="AE193">
        <v>105.88</v>
      </c>
      <c r="AF193">
        <v>109.98</v>
      </c>
      <c r="AG193">
        <v>104.77</v>
      </c>
      <c r="AH193">
        <v>99.11</v>
      </c>
      <c r="AI193">
        <v>98.68</v>
      </c>
      <c r="AJ193">
        <v>86.72</v>
      </c>
      <c r="AK193">
        <v>100.1</v>
      </c>
      <c r="AL193">
        <v>96.7</v>
      </c>
      <c r="AM193">
        <v>100.38</v>
      </c>
      <c r="AN193">
        <v>95.16</v>
      </c>
      <c r="AO193">
        <v>101.66</v>
      </c>
      <c r="AP193">
        <v>88.95</v>
      </c>
      <c r="AQ193">
        <v>94.17</v>
      </c>
      <c r="AR193">
        <v>80.05</v>
      </c>
      <c r="AS193">
        <v>94.14</v>
      </c>
      <c r="AT193">
        <v>87.81</v>
      </c>
      <c r="AU193">
        <v>96.72</v>
      </c>
      <c r="AV193">
        <v>112.31</v>
      </c>
      <c r="AW193">
        <v>98.29</v>
      </c>
      <c r="AX193">
        <v>97.38</v>
      </c>
      <c r="AY193">
        <v>76.569999999999993</v>
      </c>
      <c r="AZ193">
        <v>94.59</v>
      </c>
      <c r="BA193">
        <v>92.38</v>
      </c>
      <c r="BB193">
        <v>92.32</v>
      </c>
      <c r="BC193">
        <v>102.81</v>
      </c>
      <c r="BD193">
        <v>79.61</v>
      </c>
      <c r="BE193">
        <v>98.45</v>
      </c>
      <c r="BF193">
        <v>103.07</v>
      </c>
      <c r="BG193">
        <v>96.09</v>
      </c>
      <c r="BH193">
        <v>100.84</v>
      </c>
      <c r="BI193">
        <v>115.92</v>
      </c>
      <c r="BJ193">
        <v>118.69</v>
      </c>
      <c r="BK193">
        <v>112.46</v>
      </c>
      <c r="BL193">
        <v>86.87</v>
      </c>
      <c r="BM193">
        <v>106.69</v>
      </c>
      <c r="BN193">
        <v>85.18</v>
      </c>
    </row>
    <row r="194" spans="1:66" x14ac:dyDescent="0.3">
      <c r="A194" s="6" t="s">
        <v>1349</v>
      </c>
      <c r="B194" s="6" t="s">
        <v>1091</v>
      </c>
      <c r="C194" s="6" t="s">
        <v>1465</v>
      </c>
      <c r="D194" s="6" t="s">
        <v>1466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103.08</v>
      </c>
      <c r="AK194">
        <v>97.38</v>
      </c>
      <c r="AL194">
        <v>85.68</v>
      </c>
      <c r="AM194">
        <v>79.67</v>
      </c>
      <c r="AN194">
        <v>76.91</v>
      </c>
      <c r="AO194">
        <v>78.739999999999995</v>
      </c>
      <c r="AP194">
        <v>64.84</v>
      </c>
      <c r="AQ194">
        <v>65.02</v>
      </c>
      <c r="AR194">
        <v>69.010000000000005</v>
      </c>
      <c r="AS194">
        <v>73.64</v>
      </c>
      <c r="AT194">
        <v>75.53</v>
      </c>
      <c r="AU194">
        <v>72.92</v>
      </c>
      <c r="AV194">
        <v>75.319999999999993</v>
      </c>
      <c r="AW194">
        <v>75.790000000000006</v>
      </c>
      <c r="AX194">
        <v>76.900000000000006</v>
      </c>
      <c r="AY194">
        <v>78.62</v>
      </c>
      <c r="AZ194">
        <v>87.71</v>
      </c>
      <c r="BA194">
        <v>86.49</v>
      </c>
      <c r="BB194">
        <v>73.81</v>
      </c>
      <c r="BC194">
        <v>91.43</v>
      </c>
      <c r="BD194">
        <v>84.76</v>
      </c>
      <c r="BE194">
        <v>92.51</v>
      </c>
      <c r="BF194">
        <v>97.51</v>
      </c>
      <c r="BG194">
        <v>100.04</v>
      </c>
      <c r="BH194">
        <v>102.44</v>
      </c>
      <c r="BI194">
        <v>107.43</v>
      </c>
      <c r="BJ194">
        <v>104.69</v>
      </c>
      <c r="BK194">
        <v>110</v>
      </c>
      <c r="BL194">
        <v>112.01</v>
      </c>
      <c r="BM194">
        <v>111.63</v>
      </c>
      <c r="BN194">
        <v>126.44</v>
      </c>
    </row>
    <row r="195" spans="1:66" x14ac:dyDescent="0.3">
      <c r="A195" s="6" t="s">
        <v>1092</v>
      </c>
      <c r="B195" s="6" t="s">
        <v>1093</v>
      </c>
      <c r="C195" s="6" t="s">
        <v>1465</v>
      </c>
      <c r="D195" s="6" t="s">
        <v>1466</v>
      </c>
      <c r="E195">
        <v>23.01</v>
      </c>
      <c r="F195">
        <v>30.89</v>
      </c>
      <c r="G195">
        <v>21.85</v>
      </c>
      <c r="H195">
        <v>21.77</v>
      </c>
      <c r="I195">
        <v>24.34</v>
      </c>
      <c r="J195">
        <v>26.44</v>
      </c>
      <c r="K195">
        <v>32.47</v>
      </c>
      <c r="L195">
        <v>32.119999999999997</v>
      </c>
      <c r="M195">
        <v>34.049999999999997</v>
      </c>
      <c r="N195">
        <v>35.770000000000003</v>
      </c>
      <c r="O195">
        <v>36.24</v>
      </c>
      <c r="P195">
        <v>35.54</v>
      </c>
      <c r="Q195">
        <v>37.29</v>
      </c>
      <c r="R195">
        <v>36.56</v>
      </c>
      <c r="S195">
        <v>40.659999999999997</v>
      </c>
      <c r="T195">
        <v>42.84</v>
      </c>
      <c r="U195">
        <v>44.81</v>
      </c>
      <c r="V195">
        <v>46.06</v>
      </c>
      <c r="W195">
        <v>49.81</v>
      </c>
      <c r="X195">
        <v>50.18</v>
      </c>
      <c r="Y195">
        <v>55.24</v>
      </c>
      <c r="Z195">
        <v>57.59</v>
      </c>
      <c r="AA195">
        <v>57.24</v>
      </c>
      <c r="AB195">
        <v>52.32</v>
      </c>
      <c r="AC195">
        <v>62.34</v>
      </c>
      <c r="AD195">
        <v>57.42</v>
      </c>
      <c r="AE195">
        <v>57.42</v>
      </c>
      <c r="AF195">
        <v>56.12</v>
      </c>
      <c r="AG195">
        <v>62.52</v>
      </c>
      <c r="AH195">
        <v>60.32</v>
      </c>
      <c r="AI195">
        <v>71.17</v>
      </c>
      <c r="AJ195">
        <v>74.87</v>
      </c>
      <c r="AK195">
        <v>54.37</v>
      </c>
      <c r="AL195">
        <v>36.68</v>
      </c>
      <c r="AM195">
        <v>43.56</v>
      </c>
      <c r="AN195">
        <v>49.06</v>
      </c>
      <c r="AO195">
        <v>52.47</v>
      </c>
      <c r="AP195">
        <v>58.24</v>
      </c>
      <c r="AQ195">
        <v>63.1</v>
      </c>
      <c r="AR195">
        <v>69.08</v>
      </c>
      <c r="AS195">
        <v>68.540000000000006</v>
      </c>
      <c r="AT195">
        <v>82.78</v>
      </c>
      <c r="AU195">
        <v>76.66</v>
      </c>
      <c r="AV195">
        <v>76.709999999999994</v>
      </c>
      <c r="AW195">
        <v>82.02</v>
      </c>
      <c r="AX195">
        <v>85.23</v>
      </c>
      <c r="AY195">
        <v>86.25</v>
      </c>
      <c r="AZ195">
        <v>88.27</v>
      </c>
      <c r="BA195">
        <v>98.82</v>
      </c>
      <c r="BB195">
        <v>96.67</v>
      </c>
      <c r="BC195">
        <v>103.15</v>
      </c>
      <c r="BD195">
        <v>112.24</v>
      </c>
      <c r="BE195">
        <v>116.48</v>
      </c>
      <c r="BF195">
        <v>96.82</v>
      </c>
      <c r="BG195">
        <v>101.11</v>
      </c>
      <c r="BH195">
        <v>102.07</v>
      </c>
      <c r="BI195">
        <v>105.24</v>
      </c>
      <c r="BJ195">
        <v>110.27</v>
      </c>
      <c r="BK195">
        <v>112.61</v>
      </c>
      <c r="BL195">
        <v>113.66</v>
      </c>
      <c r="BM195">
        <v>117.85</v>
      </c>
      <c r="BN195">
        <v>117.31</v>
      </c>
    </row>
    <row r="196" spans="1:66" x14ac:dyDescent="0.3">
      <c r="A196" s="6" t="s">
        <v>1350</v>
      </c>
      <c r="B196" s="6" t="s">
        <v>1351</v>
      </c>
      <c r="C196" s="6" t="s">
        <v>1465</v>
      </c>
      <c r="D196" s="6" t="s">
        <v>1466</v>
      </c>
      <c r="E196">
        <v>100</v>
      </c>
      <c r="F196">
        <v>100</v>
      </c>
      <c r="G196">
        <v>100</v>
      </c>
      <c r="H196">
        <v>100</v>
      </c>
      <c r="I196">
        <v>100</v>
      </c>
      <c r="J196">
        <v>100</v>
      </c>
      <c r="K196">
        <v>100</v>
      </c>
      <c r="L196">
        <v>100</v>
      </c>
      <c r="M196">
        <v>100</v>
      </c>
      <c r="N196">
        <v>100</v>
      </c>
      <c r="O196">
        <v>100</v>
      </c>
      <c r="P196">
        <v>100</v>
      </c>
      <c r="Q196">
        <v>100</v>
      </c>
      <c r="R196">
        <v>100</v>
      </c>
      <c r="S196">
        <v>100</v>
      </c>
      <c r="T196">
        <v>100</v>
      </c>
      <c r="U196">
        <v>100</v>
      </c>
      <c r="V196">
        <v>100</v>
      </c>
      <c r="W196">
        <v>100</v>
      </c>
      <c r="X196">
        <v>100</v>
      </c>
      <c r="Y196">
        <v>100</v>
      </c>
      <c r="Z196">
        <v>100</v>
      </c>
      <c r="AA196">
        <v>100</v>
      </c>
      <c r="AB196">
        <v>100</v>
      </c>
      <c r="AC196">
        <v>100</v>
      </c>
      <c r="AD196">
        <v>100</v>
      </c>
      <c r="AE196">
        <v>100</v>
      </c>
      <c r="AF196">
        <v>100</v>
      </c>
      <c r="AG196">
        <v>100</v>
      </c>
      <c r="AH196">
        <v>100</v>
      </c>
      <c r="AI196">
        <v>100</v>
      </c>
      <c r="AJ196">
        <v>100</v>
      </c>
      <c r="AK196">
        <v>100</v>
      </c>
      <c r="AL196">
        <v>100</v>
      </c>
      <c r="AM196">
        <v>100</v>
      </c>
      <c r="AN196">
        <v>100</v>
      </c>
      <c r="AO196">
        <v>100</v>
      </c>
      <c r="AP196">
        <v>100</v>
      </c>
      <c r="AQ196">
        <v>100</v>
      </c>
      <c r="AR196">
        <v>100</v>
      </c>
      <c r="AS196">
        <v>100</v>
      </c>
      <c r="AT196">
        <v>100</v>
      </c>
      <c r="AU196">
        <v>100</v>
      </c>
      <c r="AV196">
        <v>100</v>
      </c>
      <c r="AW196">
        <v>100</v>
      </c>
      <c r="AX196">
        <v>100</v>
      </c>
      <c r="AY196">
        <v>100</v>
      </c>
      <c r="AZ196">
        <v>100</v>
      </c>
      <c r="BA196">
        <v>100</v>
      </c>
      <c r="BB196">
        <v>100</v>
      </c>
      <c r="BC196">
        <v>100</v>
      </c>
      <c r="BD196">
        <v>100</v>
      </c>
      <c r="BE196">
        <v>100</v>
      </c>
      <c r="BF196">
        <v>100</v>
      </c>
      <c r="BG196">
        <v>100</v>
      </c>
      <c r="BH196">
        <v>100</v>
      </c>
      <c r="BI196">
        <v>100</v>
      </c>
      <c r="BJ196">
        <v>100</v>
      </c>
      <c r="BK196">
        <v>100</v>
      </c>
      <c r="BL196">
        <v>100</v>
      </c>
      <c r="BM196">
        <v>0</v>
      </c>
      <c r="BN196">
        <v>0</v>
      </c>
    </row>
    <row r="197" spans="1:66" x14ac:dyDescent="0.3">
      <c r="A197" s="6" t="s">
        <v>1102</v>
      </c>
      <c r="B197" s="6" t="s">
        <v>1103</v>
      </c>
      <c r="C197" s="6" t="s">
        <v>1465</v>
      </c>
      <c r="D197" s="6" t="s">
        <v>1466</v>
      </c>
      <c r="E197">
        <v>10.49</v>
      </c>
      <c r="F197">
        <v>10.79</v>
      </c>
      <c r="G197">
        <v>10.77</v>
      </c>
      <c r="H197">
        <v>11.01</v>
      </c>
      <c r="I197">
        <v>11.38</v>
      </c>
      <c r="J197">
        <v>11.48</v>
      </c>
      <c r="K197">
        <v>12.71</v>
      </c>
      <c r="L197">
        <v>11.4</v>
      </c>
      <c r="M197">
        <v>12.29</v>
      </c>
      <c r="N197">
        <v>13.91</v>
      </c>
      <c r="O197">
        <v>19.41</v>
      </c>
      <c r="P197">
        <v>12.44</v>
      </c>
      <c r="Q197">
        <v>15.23</v>
      </c>
      <c r="R197">
        <v>22.27</v>
      </c>
      <c r="S197">
        <v>22.94</v>
      </c>
      <c r="T197">
        <v>19.78</v>
      </c>
      <c r="U197">
        <v>23.11</v>
      </c>
      <c r="V197">
        <v>21.91</v>
      </c>
      <c r="W197">
        <v>24.64</v>
      </c>
      <c r="X197">
        <v>23.3</v>
      </c>
      <c r="Y197">
        <v>24</v>
      </c>
      <c r="Z197">
        <v>30.83</v>
      </c>
      <c r="AA197">
        <v>35.65</v>
      </c>
      <c r="AB197">
        <v>45.63</v>
      </c>
      <c r="AC197">
        <v>53.78</v>
      </c>
      <c r="AD197">
        <v>57.73</v>
      </c>
      <c r="AE197">
        <v>63.22</v>
      </c>
      <c r="AF197">
        <v>68.62</v>
      </c>
      <c r="AG197">
        <v>70.260000000000005</v>
      </c>
      <c r="AH197">
        <v>75.5</v>
      </c>
      <c r="AI197">
        <v>77.010000000000005</v>
      </c>
      <c r="AJ197">
        <v>80.42</v>
      </c>
      <c r="AK197">
        <v>81.760000000000005</v>
      </c>
      <c r="AL197">
        <v>82.21</v>
      </c>
      <c r="AM197">
        <v>76.42</v>
      </c>
      <c r="AN197">
        <v>73.72</v>
      </c>
      <c r="AO197">
        <v>81.14</v>
      </c>
      <c r="AP197">
        <v>84.24</v>
      </c>
      <c r="AQ197">
        <v>79.28</v>
      </c>
      <c r="AR197">
        <v>82.36</v>
      </c>
      <c r="AS197">
        <v>93.57</v>
      </c>
      <c r="AT197">
        <v>90.89</v>
      </c>
      <c r="AU197">
        <v>94.67</v>
      </c>
      <c r="AV197">
        <v>99.93</v>
      </c>
      <c r="AW197">
        <v>101.31</v>
      </c>
      <c r="AX197">
        <v>102.92</v>
      </c>
      <c r="AY197">
        <v>104.18</v>
      </c>
      <c r="AZ197">
        <v>105.24</v>
      </c>
      <c r="BA197">
        <v>101.67</v>
      </c>
      <c r="BB197">
        <v>105.21</v>
      </c>
      <c r="BC197">
        <v>101.34</v>
      </c>
      <c r="BD197">
        <v>98.19</v>
      </c>
      <c r="BE197">
        <v>108.09</v>
      </c>
      <c r="BF197">
        <v>91.23</v>
      </c>
      <c r="BG197">
        <v>101.45</v>
      </c>
      <c r="BH197">
        <v>107.33</v>
      </c>
      <c r="BI197">
        <v>122.02</v>
      </c>
      <c r="BJ197">
        <v>128.79</v>
      </c>
      <c r="BK197">
        <v>144.94</v>
      </c>
      <c r="BL197">
        <v>170.03</v>
      </c>
      <c r="BM197">
        <v>167.23</v>
      </c>
      <c r="BN197">
        <v>172.66</v>
      </c>
    </row>
    <row r="198" spans="1:66" x14ac:dyDescent="0.3">
      <c r="A198" s="6" t="s">
        <v>1128</v>
      </c>
      <c r="B198" s="6" t="s">
        <v>1129</v>
      </c>
      <c r="C198" s="6" t="s">
        <v>1465</v>
      </c>
      <c r="D198" s="6" t="s">
        <v>1466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81.05</v>
      </c>
      <c r="BE198">
        <v>94.64</v>
      </c>
      <c r="BF198">
        <v>103.29</v>
      </c>
      <c r="BG198">
        <v>91.74</v>
      </c>
      <c r="BH198">
        <v>104.97</v>
      </c>
      <c r="BI198">
        <v>101.74</v>
      </c>
      <c r="BJ198">
        <v>117.3</v>
      </c>
      <c r="BK198">
        <v>113.32</v>
      </c>
      <c r="BL198">
        <v>116.99</v>
      </c>
      <c r="BM198">
        <v>110.7</v>
      </c>
      <c r="BN198">
        <v>116.41</v>
      </c>
    </row>
    <row r="199" spans="1:66" x14ac:dyDescent="0.3">
      <c r="A199" s="6" t="s">
        <v>1104</v>
      </c>
      <c r="B199" s="6" t="s">
        <v>1105</v>
      </c>
      <c r="C199" s="6" t="s">
        <v>1465</v>
      </c>
      <c r="D199" s="6" t="s">
        <v>1466</v>
      </c>
      <c r="E199">
        <v>42.12</v>
      </c>
      <c r="F199">
        <v>42.81</v>
      </c>
      <c r="G199">
        <v>46.24</v>
      </c>
      <c r="H199">
        <v>45.54</v>
      </c>
      <c r="I199">
        <v>49</v>
      </c>
      <c r="J199">
        <v>45.4</v>
      </c>
      <c r="K199">
        <v>49.49</v>
      </c>
      <c r="L199">
        <v>41.11</v>
      </c>
      <c r="M199">
        <v>43.89</v>
      </c>
      <c r="N199">
        <v>34.68</v>
      </c>
      <c r="O199">
        <v>48.5</v>
      </c>
      <c r="P199">
        <v>33.18</v>
      </c>
      <c r="Q199">
        <v>38.31</v>
      </c>
      <c r="R199">
        <v>49.19</v>
      </c>
      <c r="S199">
        <v>61.16</v>
      </c>
      <c r="T199">
        <v>54.86</v>
      </c>
      <c r="U199">
        <v>33.770000000000003</v>
      </c>
      <c r="V199">
        <v>54.55</v>
      </c>
      <c r="W199">
        <v>40.17</v>
      </c>
      <c r="X199">
        <v>35.94</v>
      </c>
      <c r="Y199">
        <v>52.47</v>
      </c>
      <c r="Z199">
        <v>51.92</v>
      </c>
      <c r="AA199">
        <v>36.53</v>
      </c>
      <c r="AB199">
        <v>37.31</v>
      </c>
      <c r="AC199">
        <v>47.16</v>
      </c>
      <c r="AD199">
        <v>52.01</v>
      </c>
      <c r="AE199">
        <v>57.58</v>
      </c>
      <c r="AF199">
        <v>49.29</v>
      </c>
      <c r="AG199">
        <v>55.79</v>
      </c>
      <c r="AH199">
        <v>50.36</v>
      </c>
      <c r="AI199">
        <v>52.9</v>
      </c>
      <c r="AJ199">
        <v>48.19</v>
      </c>
      <c r="AK199">
        <v>52.99</v>
      </c>
      <c r="AL199">
        <v>53.3</v>
      </c>
      <c r="AM199">
        <v>58.62</v>
      </c>
      <c r="AN199">
        <v>52.29</v>
      </c>
      <c r="AO199">
        <v>48.86</v>
      </c>
      <c r="AP199">
        <v>49.41</v>
      </c>
      <c r="AQ199">
        <v>70.05</v>
      </c>
      <c r="AR199">
        <v>69.3</v>
      </c>
      <c r="AS199">
        <v>65.23</v>
      </c>
      <c r="AT199">
        <v>44.04</v>
      </c>
      <c r="AU199">
        <v>60.01</v>
      </c>
      <c r="AV199">
        <v>60.36</v>
      </c>
      <c r="AW199">
        <v>69.180000000000007</v>
      </c>
      <c r="AX199">
        <v>58.9</v>
      </c>
      <c r="AY199">
        <v>53.12</v>
      </c>
      <c r="AZ199">
        <v>80.36</v>
      </c>
      <c r="BA199">
        <v>88.89</v>
      </c>
      <c r="BB199">
        <v>97.29</v>
      </c>
      <c r="BC199">
        <v>68.540000000000006</v>
      </c>
      <c r="BD199">
        <v>82.3</v>
      </c>
      <c r="BE199">
        <v>82.41</v>
      </c>
      <c r="BF199">
        <v>84.48</v>
      </c>
      <c r="BG199">
        <v>110.23</v>
      </c>
      <c r="BH199">
        <v>105.29</v>
      </c>
      <c r="BI199">
        <v>134.25</v>
      </c>
      <c r="BJ199">
        <v>152.86000000000001</v>
      </c>
      <c r="BK199">
        <v>153.59</v>
      </c>
      <c r="BL199">
        <v>183.45</v>
      </c>
      <c r="BM199">
        <v>179.91</v>
      </c>
      <c r="BN199">
        <v>177.49</v>
      </c>
    </row>
    <row r="200" spans="1:66" x14ac:dyDescent="0.3">
      <c r="A200" s="6" t="s">
        <v>1110</v>
      </c>
      <c r="B200" s="6" t="s">
        <v>1111</v>
      </c>
      <c r="C200" s="6" t="s">
        <v>1465</v>
      </c>
      <c r="D200" s="6" t="s">
        <v>1466</v>
      </c>
      <c r="E200">
        <v>273.85000000000002</v>
      </c>
      <c r="F200">
        <v>275.06</v>
      </c>
      <c r="G200">
        <v>282.62</v>
      </c>
      <c r="H200">
        <v>281.94</v>
      </c>
      <c r="I200">
        <v>298.45</v>
      </c>
      <c r="J200">
        <v>315.45999999999998</v>
      </c>
      <c r="K200">
        <v>330.92</v>
      </c>
      <c r="L200">
        <v>357.74</v>
      </c>
      <c r="M200">
        <v>444.22</v>
      </c>
      <c r="N200">
        <v>487.66</v>
      </c>
      <c r="O200">
        <v>556.19000000000005</v>
      </c>
      <c r="P200">
        <v>591.41</v>
      </c>
      <c r="Q200">
        <v>571.9</v>
      </c>
      <c r="R200">
        <v>545.47</v>
      </c>
      <c r="S200">
        <v>636.78</v>
      </c>
      <c r="T200">
        <v>725.05</v>
      </c>
      <c r="U200">
        <v>752.29</v>
      </c>
      <c r="V200">
        <v>740.9</v>
      </c>
      <c r="W200">
        <v>754.3</v>
      </c>
      <c r="X200">
        <v>754.48</v>
      </c>
      <c r="Y200">
        <v>732.13</v>
      </c>
      <c r="Z200">
        <v>703.35</v>
      </c>
      <c r="AA200">
        <v>701.23</v>
      </c>
      <c r="AB200">
        <v>722.4</v>
      </c>
      <c r="AC200">
        <v>648.46</v>
      </c>
      <c r="AD200">
        <v>586.72</v>
      </c>
      <c r="AE200">
        <v>519.37</v>
      </c>
      <c r="AF200">
        <v>394.03</v>
      </c>
      <c r="AG200">
        <v>387.53</v>
      </c>
      <c r="AH200">
        <v>378.92</v>
      </c>
      <c r="AI200">
        <v>321.57</v>
      </c>
      <c r="AJ200">
        <v>263.38</v>
      </c>
      <c r="AK200">
        <v>172.59</v>
      </c>
      <c r="AL200">
        <v>129.02000000000001</v>
      </c>
      <c r="AM200">
        <v>127.93</v>
      </c>
      <c r="AN200">
        <v>102.91</v>
      </c>
      <c r="AO200">
        <v>140.5</v>
      </c>
      <c r="AP200">
        <v>123.12</v>
      </c>
      <c r="AQ200">
        <v>131.61000000000001</v>
      </c>
      <c r="AR200">
        <v>57.18</v>
      </c>
      <c r="AS200">
        <v>58.11</v>
      </c>
      <c r="AT200">
        <v>76.67</v>
      </c>
      <c r="AU200">
        <v>83.95</v>
      </c>
      <c r="AV200">
        <v>94.7</v>
      </c>
      <c r="AW200">
        <v>74.47</v>
      </c>
      <c r="AX200">
        <v>77.599999999999994</v>
      </c>
      <c r="AY200">
        <v>80.52</v>
      </c>
      <c r="AZ200">
        <v>73.760000000000005</v>
      </c>
      <c r="BA200">
        <v>73.709999999999994</v>
      </c>
      <c r="BB200">
        <v>76.05</v>
      </c>
      <c r="BC200">
        <v>83.75</v>
      </c>
      <c r="BD200">
        <v>87.43</v>
      </c>
      <c r="BE200">
        <v>96.5</v>
      </c>
      <c r="BF200">
        <v>95.25</v>
      </c>
      <c r="BG200">
        <v>99.27</v>
      </c>
      <c r="BH200">
        <v>105.48</v>
      </c>
      <c r="BI200">
        <v>133.19999999999999</v>
      </c>
      <c r="BJ200">
        <v>111.07</v>
      </c>
      <c r="BK200">
        <v>123.45</v>
      </c>
      <c r="BL200">
        <v>123.38</v>
      </c>
      <c r="BM200">
        <v>133.72</v>
      </c>
      <c r="BN200">
        <v>131.01</v>
      </c>
    </row>
    <row r="201" spans="1:66" x14ac:dyDescent="0.3">
      <c r="A201" s="6" t="s">
        <v>1352</v>
      </c>
      <c r="B201" s="6" t="s">
        <v>1353</v>
      </c>
      <c r="C201" s="6" t="s">
        <v>1465</v>
      </c>
      <c r="D201" s="6" t="s">
        <v>1466</v>
      </c>
      <c r="E201">
        <v>43.54</v>
      </c>
      <c r="F201">
        <v>44.1</v>
      </c>
      <c r="G201">
        <v>45.67</v>
      </c>
      <c r="H201">
        <v>47</v>
      </c>
      <c r="I201">
        <v>47.48</v>
      </c>
      <c r="J201">
        <v>46.93</v>
      </c>
      <c r="K201">
        <v>48.01</v>
      </c>
      <c r="L201">
        <v>45.84</v>
      </c>
      <c r="M201">
        <v>50.27</v>
      </c>
      <c r="N201">
        <v>54.84</v>
      </c>
      <c r="O201">
        <v>56.26</v>
      </c>
      <c r="P201">
        <v>55.07</v>
      </c>
      <c r="Q201">
        <v>56.35</v>
      </c>
      <c r="R201">
        <v>57.56</v>
      </c>
      <c r="S201">
        <v>58.92</v>
      </c>
      <c r="T201">
        <v>60.96</v>
      </c>
      <c r="U201">
        <v>62.11</v>
      </c>
      <c r="V201">
        <v>64.13</v>
      </c>
      <c r="W201">
        <v>71.739999999999995</v>
      </c>
      <c r="X201">
        <v>72.260000000000005</v>
      </c>
      <c r="Y201">
        <v>77.63</v>
      </c>
      <c r="Z201">
        <v>76.09</v>
      </c>
      <c r="AA201">
        <v>76.25</v>
      </c>
      <c r="AB201">
        <v>87.62</v>
      </c>
      <c r="AC201">
        <v>90.65</v>
      </c>
      <c r="AD201">
        <v>91.46</v>
      </c>
      <c r="AE201">
        <v>73.31</v>
      </c>
      <c r="AF201">
        <v>74.430000000000007</v>
      </c>
      <c r="AG201">
        <v>75.36</v>
      </c>
      <c r="AH201">
        <v>75.150000000000006</v>
      </c>
      <c r="AI201">
        <v>80.97</v>
      </c>
      <c r="AJ201">
        <v>82.44</v>
      </c>
      <c r="AK201">
        <v>80.900000000000006</v>
      </c>
      <c r="AL201">
        <v>82.73</v>
      </c>
      <c r="AM201">
        <v>92.16</v>
      </c>
      <c r="AN201">
        <v>94.57</v>
      </c>
      <c r="AO201">
        <v>98.68</v>
      </c>
      <c r="AP201">
        <v>101.08</v>
      </c>
      <c r="AQ201">
        <v>94.94</v>
      </c>
      <c r="AR201">
        <v>94.27</v>
      </c>
      <c r="AS201">
        <v>90.02</v>
      </c>
      <c r="AT201">
        <v>92.27</v>
      </c>
      <c r="AU201">
        <v>95.75</v>
      </c>
      <c r="AV201">
        <v>109.79</v>
      </c>
      <c r="AW201">
        <v>124.85</v>
      </c>
      <c r="AX201">
        <v>125.96</v>
      </c>
      <c r="AY201">
        <v>135.66999999999999</v>
      </c>
      <c r="AZ201">
        <v>141.08000000000001</v>
      </c>
      <c r="BA201">
        <v>136.12</v>
      </c>
      <c r="BB201">
        <v>96.56</v>
      </c>
      <c r="BC201">
        <v>98.58</v>
      </c>
      <c r="BD201">
        <v>96.48</v>
      </c>
      <c r="BE201">
        <v>98.49</v>
      </c>
      <c r="BF201">
        <v>99.84</v>
      </c>
      <c r="BG201">
        <v>100.59</v>
      </c>
      <c r="BH201">
        <v>99.58</v>
      </c>
      <c r="BI201">
        <v>100.37</v>
      </c>
      <c r="BJ201">
        <v>100.76</v>
      </c>
      <c r="BK201">
        <v>100.87</v>
      </c>
      <c r="BL201">
        <v>100.77</v>
      </c>
      <c r="BM201">
        <v>101.58</v>
      </c>
      <c r="BN201">
        <v>100.49</v>
      </c>
    </row>
    <row r="202" spans="1:66" x14ac:dyDescent="0.3">
      <c r="A202" s="6" t="s">
        <v>1108</v>
      </c>
      <c r="B202" s="6" t="s">
        <v>1109</v>
      </c>
      <c r="C202" s="6" t="s">
        <v>1465</v>
      </c>
      <c r="D202" s="6" t="s">
        <v>1466</v>
      </c>
      <c r="E202">
        <v>20.47</v>
      </c>
      <c r="F202">
        <v>21.83</v>
      </c>
      <c r="G202">
        <v>22.32</v>
      </c>
      <c r="H202">
        <v>24</v>
      </c>
      <c r="I202">
        <v>24.57</v>
      </c>
      <c r="J202">
        <v>26.28</v>
      </c>
      <c r="K202">
        <v>26.58</v>
      </c>
      <c r="L202">
        <v>25.54</v>
      </c>
      <c r="M202">
        <v>28.45</v>
      </c>
      <c r="N202">
        <v>26.84</v>
      </c>
      <c r="O202">
        <v>27.46</v>
      </c>
      <c r="P202">
        <v>27.76</v>
      </c>
      <c r="Q202">
        <v>28.65</v>
      </c>
      <c r="R202">
        <v>28.42</v>
      </c>
      <c r="S202">
        <v>30.57</v>
      </c>
      <c r="T202">
        <v>30.65</v>
      </c>
      <c r="U202">
        <v>32.21</v>
      </c>
      <c r="V202">
        <v>32.32</v>
      </c>
      <c r="W202">
        <v>30.83</v>
      </c>
      <c r="X202">
        <v>31.06</v>
      </c>
      <c r="Y202">
        <v>31.25</v>
      </c>
      <c r="Z202">
        <v>33.19</v>
      </c>
      <c r="AA202">
        <v>32.6</v>
      </c>
      <c r="AB202">
        <v>34.299999999999997</v>
      </c>
      <c r="AC202">
        <v>34.119999999999997</v>
      </c>
      <c r="AD202">
        <v>37.159999999999997</v>
      </c>
      <c r="AE202">
        <v>36.270000000000003</v>
      </c>
      <c r="AF202">
        <v>37.32</v>
      </c>
      <c r="AG202">
        <v>38.57</v>
      </c>
      <c r="AH202">
        <v>38.92</v>
      </c>
      <c r="AI202">
        <v>40.51</v>
      </c>
      <c r="AJ202">
        <v>38.340000000000003</v>
      </c>
      <c r="AK202">
        <v>38.630000000000003</v>
      </c>
      <c r="AL202">
        <v>39.25</v>
      </c>
      <c r="AM202">
        <v>36.94</v>
      </c>
      <c r="AN202">
        <v>38.409999999999997</v>
      </c>
      <c r="AO202">
        <v>40.49</v>
      </c>
      <c r="AP202">
        <v>37.090000000000003</v>
      </c>
      <c r="AQ202">
        <v>31.95</v>
      </c>
      <c r="AR202">
        <v>29.2</v>
      </c>
      <c r="AS202">
        <v>33.020000000000003</v>
      </c>
      <c r="AT202">
        <v>39.590000000000003</v>
      </c>
      <c r="AU202">
        <v>56.96</v>
      </c>
      <c r="AV202">
        <v>63.39</v>
      </c>
      <c r="AW202">
        <v>63.91</v>
      </c>
      <c r="AX202">
        <v>78.03</v>
      </c>
      <c r="AY202">
        <v>67.58</v>
      </c>
      <c r="AZ202">
        <v>72.45</v>
      </c>
      <c r="BA202">
        <v>89.75</v>
      </c>
      <c r="BB202">
        <v>101.5</v>
      </c>
      <c r="BC202">
        <v>108.49</v>
      </c>
      <c r="BD202">
        <v>112</v>
      </c>
      <c r="BE202">
        <v>117.5</v>
      </c>
      <c r="BF202">
        <v>110.05</v>
      </c>
      <c r="BG202">
        <v>96.35</v>
      </c>
      <c r="BH202">
        <v>93.6</v>
      </c>
      <c r="BI202">
        <v>84.47</v>
      </c>
      <c r="BJ202">
        <v>88.66</v>
      </c>
      <c r="BK202">
        <v>78.319999999999993</v>
      </c>
      <c r="BL202">
        <v>91.46</v>
      </c>
      <c r="BM202">
        <v>130.56</v>
      </c>
      <c r="BN202">
        <v>104.72</v>
      </c>
    </row>
    <row r="203" spans="1:66" x14ac:dyDescent="0.3">
      <c r="A203" s="6" t="s">
        <v>919</v>
      </c>
      <c r="B203" s="6" t="s">
        <v>920</v>
      </c>
      <c r="C203" s="6" t="s">
        <v>1465</v>
      </c>
      <c r="D203" s="6" t="s">
        <v>1466</v>
      </c>
      <c r="E203">
        <v>42.02</v>
      </c>
      <c r="F203">
        <v>40.549999999999997</v>
      </c>
      <c r="G203">
        <v>44.09</v>
      </c>
      <c r="H203">
        <v>44.1</v>
      </c>
      <c r="I203">
        <v>44.54</v>
      </c>
      <c r="J203">
        <v>48.88</v>
      </c>
      <c r="K203">
        <v>52.35</v>
      </c>
      <c r="L203">
        <v>50.41</v>
      </c>
      <c r="M203">
        <v>53.23</v>
      </c>
      <c r="N203">
        <v>53.63</v>
      </c>
      <c r="O203">
        <v>58.36</v>
      </c>
      <c r="P203">
        <v>57.92</v>
      </c>
      <c r="Q203">
        <v>59.47</v>
      </c>
      <c r="R203">
        <v>66.150000000000006</v>
      </c>
      <c r="S203">
        <v>69.819999999999993</v>
      </c>
      <c r="T203">
        <v>68.19</v>
      </c>
      <c r="U203">
        <v>69.3</v>
      </c>
      <c r="V203">
        <v>77.16</v>
      </c>
      <c r="W203">
        <v>80.510000000000005</v>
      </c>
      <c r="X203">
        <v>77.510000000000005</v>
      </c>
      <c r="Y203">
        <v>72.88</v>
      </c>
      <c r="Z203">
        <v>69.709999999999994</v>
      </c>
      <c r="AA203">
        <v>69.260000000000005</v>
      </c>
      <c r="AB203">
        <v>75.930000000000007</v>
      </c>
      <c r="AC203">
        <v>74.930000000000007</v>
      </c>
      <c r="AD203">
        <v>74.16</v>
      </c>
      <c r="AE203">
        <v>72.739999999999995</v>
      </c>
      <c r="AF203">
        <v>72.900000000000006</v>
      </c>
      <c r="AG203">
        <v>74.59</v>
      </c>
      <c r="AH203">
        <v>81.180000000000007</v>
      </c>
      <c r="AI203">
        <v>84.88</v>
      </c>
      <c r="AJ203">
        <v>93.36</v>
      </c>
      <c r="AK203">
        <v>86.84</v>
      </c>
      <c r="AL203">
        <v>86.29</v>
      </c>
      <c r="AM203">
        <v>87.31</v>
      </c>
      <c r="AN203">
        <v>89.69</v>
      </c>
      <c r="AO203">
        <v>90.8</v>
      </c>
      <c r="AP203">
        <v>89.25</v>
      </c>
      <c r="AQ203">
        <v>96.61</v>
      </c>
      <c r="AR203">
        <v>94.42</v>
      </c>
      <c r="AS203">
        <v>92.03</v>
      </c>
      <c r="AT203">
        <v>90.26</v>
      </c>
      <c r="AU203">
        <v>86.58</v>
      </c>
      <c r="AV203">
        <v>91.69</v>
      </c>
      <c r="AW203">
        <v>95.27</v>
      </c>
      <c r="AX203">
        <v>100.93</v>
      </c>
      <c r="AY203">
        <v>103.14</v>
      </c>
      <c r="AZ203">
        <v>110.04</v>
      </c>
      <c r="BA203">
        <v>106.09</v>
      </c>
      <c r="BB203">
        <v>102.89</v>
      </c>
      <c r="BC203">
        <v>98.26</v>
      </c>
      <c r="BD203">
        <v>108.63</v>
      </c>
      <c r="BE203">
        <v>99.38</v>
      </c>
      <c r="BF203">
        <v>99.6</v>
      </c>
      <c r="BG203">
        <v>96.19</v>
      </c>
      <c r="BH203">
        <v>104.21</v>
      </c>
      <c r="BI203">
        <v>104.04</v>
      </c>
      <c r="BJ203">
        <v>101.53</v>
      </c>
      <c r="BK203">
        <v>102.8</v>
      </c>
      <c r="BL203">
        <v>98.27</v>
      </c>
      <c r="BM203">
        <v>102.41</v>
      </c>
      <c r="BN203">
        <v>102.68</v>
      </c>
    </row>
    <row r="204" spans="1:66" x14ac:dyDescent="0.3">
      <c r="A204" s="6" t="s">
        <v>1354</v>
      </c>
      <c r="B204" s="6" t="s">
        <v>1355</v>
      </c>
      <c r="C204" s="6" t="s">
        <v>1465</v>
      </c>
      <c r="D204" s="6" t="s">
        <v>1466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</row>
    <row r="205" spans="1:66" x14ac:dyDescent="0.3">
      <c r="A205" s="6" t="s">
        <v>1356</v>
      </c>
      <c r="B205" s="6" t="s">
        <v>1357</v>
      </c>
      <c r="C205" s="6" t="s">
        <v>1465</v>
      </c>
      <c r="D205" s="6" t="s">
        <v>1466</v>
      </c>
      <c r="E205">
        <v>49.07</v>
      </c>
      <c r="F205">
        <v>50.52</v>
      </c>
      <c r="G205">
        <v>53.11</v>
      </c>
      <c r="H205">
        <v>54.97</v>
      </c>
      <c r="I205">
        <v>57.11</v>
      </c>
      <c r="J205">
        <v>59.2</v>
      </c>
      <c r="K205">
        <v>62.11</v>
      </c>
      <c r="L205">
        <v>65.14</v>
      </c>
      <c r="M205">
        <v>66.06</v>
      </c>
      <c r="N205">
        <v>68.510000000000005</v>
      </c>
      <c r="O205">
        <v>67.88</v>
      </c>
      <c r="P205">
        <v>70.67</v>
      </c>
      <c r="Q205">
        <v>68.09</v>
      </c>
      <c r="R205">
        <v>66.28</v>
      </c>
      <c r="S205">
        <v>71.67</v>
      </c>
      <c r="T205">
        <v>73.88</v>
      </c>
      <c r="U205">
        <v>78.010000000000005</v>
      </c>
      <c r="V205">
        <v>79.72</v>
      </c>
      <c r="W205">
        <v>81.87</v>
      </c>
      <c r="X205">
        <v>84.59</v>
      </c>
      <c r="Y205">
        <v>87.56</v>
      </c>
      <c r="Z205">
        <v>90.43</v>
      </c>
      <c r="AA205">
        <v>90.08</v>
      </c>
      <c r="AB205">
        <v>91.66</v>
      </c>
      <c r="AC205">
        <v>95.51</v>
      </c>
      <c r="AD205">
        <v>94.85</v>
      </c>
      <c r="AE205">
        <v>102.35</v>
      </c>
      <c r="AF205">
        <v>107.42</v>
      </c>
      <c r="AG205">
        <v>108.97</v>
      </c>
      <c r="AH205">
        <v>99.47</v>
      </c>
      <c r="AI205">
        <v>83.84</v>
      </c>
      <c r="AJ205">
        <v>71.33</v>
      </c>
      <c r="AK205">
        <v>78.06</v>
      </c>
      <c r="AL205">
        <v>87.83</v>
      </c>
      <c r="AM205">
        <v>88.92</v>
      </c>
      <c r="AN205">
        <v>91.71</v>
      </c>
      <c r="AO205">
        <v>92.61</v>
      </c>
      <c r="AP205">
        <v>94.43</v>
      </c>
      <c r="AQ205">
        <v>90.75</v>
      </c>
      <c r="AR205">
        <v>93.85</v>
      </c>
      <c r="AS205">
        <v>99.04</v>
      </c>
      <c r="AT205">
        <v>101.28</v>
      </c>
      <c r="AU205">
        <v>102.17</v>
      </c>
      <c r="AV205">
        <v>103.73</v>
      </c>
      <c r="AW205">
        <v>106.56</v>
      </c>
      <c r="AX205">
        <v>101.18</v>
      </c>
      <c r="AY205">
        <v>99.97</v>
      </c>
      <c r="AZ205">
        <v>98</v>
      </c>
      <c r="BA205">
        <v>97.84</v>
      </c>
      <c r="BB205">
        <v>107.4</v>
      </c>
      <c r="BC205">
        <v>106.01</v>
      </c>
      <c r="BD205">
        <v>109.87</v>
      </c>
      <c r="BE205">
        <v>110.05</v>
      </c>
      <c r="BF205">
        <v>100.56</v>
      </c>
      <c r="BG205">
        <v>101.91</v>
      </c>
      <c r="BH205">
        <v>97.54</v>
      </c>
      <c r="BI205">
        <v>98.37</v>
      </c>
      <c r="BJ205">
        <v>98.95</v>
      </c>
      <c r="BK205">
        <v>99.76</v>
      </c>
      <c r="BL205">
        <v>100.14</v>
      </c>
      <c r="BM205">
        <v>99.82</v>
      </c>
      <c r="BN205">
        <v>98.94</v>
      </c>
    </row>
    <row r="206" spans="1:66" x14ac:dyDescent="0.3">
      <c r="A206" s="6" t="s">
        <v>1106</v>
      </c>
      <c r="B206" s="6" t="s">
        <v>1107</v>
      </c>
      <c r="C206" s="6" t="s">
        <v>1465</v>
      </c>
      <c r="D206" s="6" t="s">
        <v>1466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98.12</v>
      </c>
      <c r="AY206">
        <v>90.94</v>
      </c>
      <c r="AZ206">
        <v>100.87</v>
      </c>
      <c r="BA206">
        <v>103.41</v>
      </c>
      <c r="BB206">
        <v>100.37</v>
      </c>
      <c r="BC206">
        <v>101.27</v>
      </c>
      <c r="BD206">
        <v>82.85</v>
      </c>
      <c r="BE206">
        <v>99.44</v>
      </c>
      <c r="BF206">
        <v>98.02</v>
      </c>
      <c r="BG206">
        <v>94.39</v>
      </c>
      <c r="BH206">
        <v>107.59</v>
      </c>
      <c r="BI206">
        <v>90.75</v>
      </c>
      <c r="BJ206">
        <v>107.67</v>
      </c>
      <c r="BK206">
        <v>107.81</v>
      </c>
      <c r="BL206">
        <v>110.92</v>
      </c>
      <c r="BM206">
        <v>104.24</v>
      </c>
      <c r="BN206">
        <v>98.37</v>
      </c>
    </row>
    <row r="207" spans="1:66" x14ac:dyDescent="0.3">
      <c r="A207" s="6" t="s">
        <v>1358</v>
      </c>
      <c r="B207" s="6" t="s">
        <v>1359</v>
      </c>
      <c r="C207" s="6" t="s">
        <v>1465</v>
      </c>
      <c r="D207" s="6" t="s">
        <v>1466</v>
      </c>
      <c r="E207">
        <v>12.883542329999999</v>
      </c>
      <c r="F207">
        <v>13.11840761</v>
      </c>
      <c r="G207">
        <v>13.833174570000001</v>
      </c>
      <c r="H207">
        <v>13.332180340000001</v>
      </c>
      <c r="I207">
        <v>13.38274371</v>
      </c>
      <c r="J207">
        <v>13.541513439999999</v>
      </c>
      <c r="K207">
        <v>15.44807419</v>
      </c>
      <c r="L207">
        <v>14.2691933</v>
      </c>
      <c r="M207">
        <v>15.639283799999999</v>
      </c>
      <c r="N207">
        <v>16.331400389999999</v>
      </c>
      <c r="O207">
        <v>16.78969348</v>
      </c>
      <c r="P207">
        <v>17.12920205</v>
      </c>
      <c r="Q207">
        <v>17.501356909999998</v>
      </c>
      <c r="R207">
        <v>19.213647300000002</v>
      </c>
      <c r="S207">
        <v>19.666861579999999</v>
      </c>
      <c r="T207">
        <v>20.188666569999999</v>
      </c>
      <c r="U207">
        <v>21.516610790000001</v>
      </c>
      <c r="V207">
        <v>21.929516889999999</v>
      </c>
      <c r="W207">
        <v>21.59199577</v>
      </c>
      <c r="X207">
        <v>22.863318209999999</v>
      </c>
      <c r="Y207">
        <v>25.709701720000002</v>
      </c>
      <c r="Z207">
        <v>22.56456275</v>
      </c>
      <c r="AA207">
        <v>23.411581699999999</v>
      </c>
      <c r="AB207">
        <v>20.851403659999999</v>
      </c>
      <c r="AC207">
        <v>25.06188865</v>
      </c>
      <c r="AD207">
        <v>24.532312180000002</v>
      </c>
      <c r="AE207">
        <v>22.562564299999998</v>
      </c>
      <c r="AF207">
        <v>26.563441149999999</v>
      </c>
      <c r="AG207">
        <v>22.812740819999998</v>
      </c>
      <c r="AH207">
        <v>22.304407919999999</v>
      </c>
      <c r="AI207">
        <v>27.08240164</v>
      </c>
      <c r="AJ207">
        <v>30.115325519999999</v>
      </c>
      <c r="AK207">
        <v>51.089960439999999</v>
      </c>
      <c r="AL207">
        <v>59.994288390000001</v>
      </c>
      <c r="AM207">
        <v>61.35441522</v>
      </c>
      <c r="AN207">
        <v>67.159176759999994</v>
      </c>
      <c r="AO207">
        <v>68.736117050000004</v>
      </c>
      <c r="AP207">
        <v>73.634147929999997</v>
      </c>
      <c r="AQ207">
        <v>75.143352750000005</v>
      </c>
      <c r="AR207">
        <v>78.887715729999996</v>
      </c>
      <c r="AS207">
        <v>87.374551760000003</v>
      </c>
      <c r="AT207">
        <v>89.611441260000007</v>
      </c>
      <c r="AU207">
        <v>98.470507319999996</v>
      </c>
      <c r="AV207">
        <v>96.994088219999995</v>
      </c>
      <c r="AW207">
        <v>100.6317782</v>
      </c>
      <c r="AX207">
        <v>101.91118400000001</v>
      </c>
      <c r="AY207">
        <v>100.9958101</v>
      </c>
      <c r="AZ207">
        <v>101.7860663</v>
      </c>
      <c r="BA207">
        <v>103.9892936</v>
      </c>
      <c r="BB207">
        <v>99.633265159999993</v>
      </c>
      <c r="BC207">
        <v>106.5371292</v>
      </c>
      <c r="BD207">
        <v>100</v>
      </c>
      <c r="BE207">
        <v>100</v>
      </c>
      <c r="BF207">
        <v>100</v>
      </c>
      <c r="BG207">
        <v>100</v>
      </c>
      <c r="BH207">
        <v>100</v>
      </c>
      <c r="BI207">
        <v>100</v>
      </c>
      <c r="BJ207">
        <v>100</v>
      </c>
      <c r="BK207">
        <v>100</v>
      </c>
      <c r="BL207">
        <v>100</v>
      </c>
      <c r="BM207">
        <v>0</v>
      </c>
      <c r="BN207">
        <v>0</v>
      </c>
    </row>
    <row r="208" spans="1:66" x14ac:dyDescent="0.3">
      <c r="A208" s="6" t="s">
        <v>1121</v>
      </c>
      <c r="B208" s="6" t="s">
        <v>1122</v>
      </c>
      <c r="C208" s="6" t="s">
        <v>1465</v>
      </c>
      <c r="D208" s="6" t="s">
        <v>1466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94.83</v>
      </c>
      <c r="BE208">
        <v>94.26</v>
      </c>
      <c r="BF208">
        <v>98.42</v>
      </c>
      <c r="BG208">
        <v>100.49</v>
      </c>
      <c r="BH208">
        <v>101.1</v>
      </c>
      <c r="BI208">
        <v>100.66</v>
      </c>
      <c r="BJ208">
        <v>101.96</v>
      </c>
      <c r="BK208">
        <v>110.73</v>
      </c>
      <c r="BL208">
        <v>106.85</v>
      </c>
      <c r="BM208">
        <v>114.19</v>
      </c>
      <c r="BN208">
        <v>114.76</v>
      </c>
    </row>
    <row r="209" spans="1:66" x14ac:dyDescent="0.3">
      <c r="A209" s="6" t="s">
        <v>1360</v>
      </c>
      <c r="B209" s="6" t="s">
        <v>1361</v>
      </c>
      <c r="C209" s="6" t="s">
        <v>1465</v>
      </c>
      <c r="D209" s="6" t="s">
        <v>1466</v>
      </c>
      <c r="E209">
        <v>12.88359846</v>
      </c>
      <c r="F209">
        <v>13.1184672</v>
      </c>
      <c r="G209">
        <v>13.83323008</v>
      </c>
      <c r="H209">
        <v>13.332246769999999</v>
      </c>
      <c r="I209">
        <v>13.38280393</v>
      </c>
      <c r="J209">
        <v>13.541582440000001</v>
      </c>
      <c r="K209">
        <v>15.44815605</v>
      </c>
      <c r="L209">
        <v>14.26928371</v>
      </c>
      <c r="M209">
        <v>15.639343650000001</v>
      </c>
      <c r="N209">
        <v>16.33145691</v>
      </c>
      <c r="O209">
        <v>16.789745150000002</v>
      </c>
      <c r="P209">
        <v>17.129265669999999</v>
      </c>
      <c r="Q209">
        <v>17.501415229999999</v>
      </c>
      <c r="R209">
        <v>19.21370263</v>
      </c>
      <c r="S209">
        <v>19.666911710000001</v>
      </c>
      <c r="T209">
        <v>20.188716620000001</v>
      </c>
      <c r="U209">
        <v>21.516655759999999</v>
      </c>
      <c r="V209">
        <v>21.929558400000001</v>
      </c>
      <c r="W209">
        <v>21.59204149</v>
      </c>
      <c r="X209">
        <v>22.863366379999999</v>
      </c>
      <c r="Y209">
        <v>25.709747539999999</v>
      </c>
      <c r="Z209">
        <v>22.564609969999999</v>
      </c>
      <c r="AA209">
        <v>23.411633859999998</v>
      </c>
      <c r="AB209">
        <v>20.851447709999999</v>
      </c>
      <c r="AC209">
        <v>25.061937499999999</v>
      </c>
      <c r="AD209">
        <v>24.532364950000002</v>
      </c>
      <c r="AE209">
        <v>22.562606420000002</v>
      </c>
      <c r="AF209">
        <v>26.563477249999998</v>
      </c>
      <c r="AG209">
        <v>22.812782049999999</v>
      </c>
      <c r="AH209">
        <v>22.304448260000001</v>
      </c>
      <c r="AI209">
        <v>27.08244105</v>
      </c>
      <c r="AJ209">
        <v>30.115360419999998</v>
      </c>
      <c r="AK209">
        <v>51.090006410000001</v>
      </c>
      <c r="AL209">
        <v>59.994331410000001</v>
      </c>
      <c r="AM209">
        <v>61.35446391</v>
      </c>
      <c r="AN209">
        <v>67.159216540000003</v>
      </c>
      <c r="AO209">
        <v>68.736157829999996</v>
      </c>
      <c r="AP209">
        <v>73.634179500000002</v>
      </c>
      <c r="AQ209">
        <v>75.143382149999994</v>
      </c>
      <c r="AR209">
        <v>78.887738839999997</v>
      </c>
      <c r="AS209">
        <v>87.374564039999996</v>
      </c>
      <c r="AT209">
        <v>89.611451189999997</v>
      </c>
      <c r="AU209">
        <v>98.470508730000006</v>
      </c>
      <c r="AV209">
        <v>96.994090709999995</v>
      </c>
      <c r="AW209">
        <v>100.63177779999999</v>
      </c>
      <c r="AX209">
        <v>101.9111826</v>
      </c>
      <c r="AY209">
        <v>100.9958093</v>
      </c>
      <c r="AZ209">
        <v>101.7860649</v>
      </c>
      <c r="BA209">
        <v>103.9892907</v>
      </c>
      <c r="BB209">
        <v>99.633265429999994</v>
      </c>
      <c r="BC209">
        <v>106.5371238</v>
      </c>
      <c r="BD209">
        <v>100</v>
      </c>
      <c r="BE209">
        <v>100</v>
      </c>
      <c r="BF209">
        <v>100</v>
      </c>
      <c r="BG209">
        <v>100</v>
      </c>
      <c r="BH209">
        <v>100</v>
      </c>
      <c r="BI209">
        <v>100</v>
      </c>
      <c r="BJ209">
        <v>100</v>
      </c>
      <c r="BK209">
        <v>100</v>
      </c>
      <c r="BL209">
        <v>100</v>
      </c>
      <c r="BM209">
        <v>0</v>
      </c>
      <c r="BN209">
        <v>0</v>
      </c>
    </row>
    <row r="210" spans="1:66" x14ac:dyDescent="0.3">
      <c r="A210" s="6" t="s">
        <v>1362</v>
      </c>
      <c r="B210" s="6" t="s">
        <v>1363</v>
      </c>
      <c r="C210" s="6" t="s">
        <v>1465</v>
      </c>
      <c r="D210" s="6" t="s">
        <v>1466</v>
      </c>
      <c r="E210">
        <v>100</v>
      </c>
      <c r="F210">
        <v>100</v>
      </c>
      <c r="G210">
        <v>100</v>
      </c>
      <c r="H210">
        <v>100</v>
      </c>
      <c r="I210">
        <v>100</v>
      </c>
      <c r="J210">
        <v>100</v>
      </c>
      <c r="K210">
        <v>100</v>
      </c>
      <c r="L210">
        <v>100</v>
      </c>
      <c r="M210">
        <v>100</v>
      </c>
      <c r="N210">
        <v>100</v>
      </c>
      <c r="O210">
        <v>100</v>
      </c>
      <c r="P210">
        <v>100</v>
      </c>
      <c r="Q210">
        <v>100</v>
      </c>
      <c r="R210">
        <v>100</v>
      </c>
      <c r="S210">
        <v>100</v>
      </c>
      <c r="T210">
        <v>100</v>
      </c>
      <c r="U210">
        <v>100</v>
      </c>
      <c r="V210">
        <v>100</v>
      </c>
      <c r="W210">
        <v>100</v>
      </c>
      <c r="X210">
        <v>100</v>
      </c>
      <c r="Y210">
        <v>100</v>
      </c>
      <c r="Z210">
        <v>100</v>
      </c>
      <c r="AA210">
        <v>100</v>
      </c>
      <c r="AB210">
        <v>100</v>
      </c>
      <c r="AC210">
        <v>100</v>
      </c>
      <c r="AD210">
        <v>100</v>
      </c>
      <c r="AE210">
        <v>100</v>
      </c>
      <c r="AF210">
        <v>100</v>
      </c>
      <c r="AG210">
        <v>100</v>
      </c>
      <c r="AH210">
        <v>100</v>
      </c>
      <c r="AI210">
        <v>100</v>
      </c>
      <c r="AJ210">
        <v>100</v>
      </c>
      <c r="AK210">
        <v>100</v>
      </c>
      <c r="AL210">
        <v>100</v>
      </c>
      <c r="AM210">
        <v>100</v>
      </c>
      <c r="AN210">
        <v>100</v>
      </c>
      <c r="AO210">
        <v>100</v>
      </c>
      <c r="AP210">
        <v>100</v>
      </c>
      <c r="AQ210">
        <v>100</v>
      </c>
      <c r="AR210">
        <v>100</v>
      </c>
      <c r="AS210">
        <v>100</v>
      </c>
      <c r="AT210">
        <v>100</v>
      </c>
      <c r="AU210">
        <v>100</v>
      </c>
      <c r="AV210">
        <v>100</v>
      </c>
      <c r="AW210">
        <v>100</v>
      </c>
      <c r="AX210">
        <v>100</v>
      </c>
      <c r="AY210">
        <v>100</v>
      </c>
      <c r="AZ210">
        <v>100</v>
      </c>
      <c r="BA210">
        <v>100</v>
      </c>
      <c r="BB210">
        <v>100</v>
      </c>
      <c r="BC210">
        <v>100</v>
      </c>
      <c r="BD210">
        <v>100</v>
      </c>
      <c r="BE210">
        <v>100</v>
      </c>
      <c r="BF210">
        <v>100</v>
      </c>
      <c r="BG210">
        <v>100</v>
      </c>
      <c r="BH210">
        <v>100</v>
      </c>
      <c r="BI210">
        <v>100</v>
      </c>
      <c r="BJ210">
        <v>100</v>
      </c>
      <c r="BK210">
        <v>100</v>
      </c>
      <c r="BL210">
        <v>100</v>
      </c>
      <c r="BM210">
        <v>0</v>
      </c>
      <c r="BN210">
        <v>0</v>
      </c>
    </row>
    <row r="211" spans="1:66" x14ac:dyDescent="0.3">
      <c r="A211" s="6" t="s">
        <v>1100</v>
      </c>
      <c r="B211" s="6" t="s">
        <v>1101</v>
      </c>
      <c r="C211" s="6" t="s">
        <v>1465</v>
      </c>
      <c r="D211" s="6" t="s">
        <v>1466</v>
      </c>
      <c r="E211">
        <v>86.2</v>
      </c>
      <c r="F211">
        <v>91.1</v>
      </c>
      <c r="G211">
        <v>77.930000000000007</v>
      </c>
      <c r="H211">
        <v>94.51</v>
      </c>
      <c r="I211">
        <v>87.17</v>
      </c>
      <c r="J211">
        <v>90.99</v>
      </c>
      <c r="K211">
        <v>91.85</v>
      </c>
      <c r="L211">
        <v>88.71</v>
      </c>
      <c r="M211">
        <v>82.52</v>
      </c>
      <c r="N211">
        <v>82.48</v>
      </c>
      <c r="O211">
        <v>89.11</v>
      </c>
      <c r="P211">
        <v>86.44</v>
      </c>
      <c r="Q211">
        <v>90.06</v>
      </c>
      <c r="R211">
        <v>85.66</v>
      </c>
      <c r="S211">
        <v>71.31</v>
      </c>
      <c r="T211">
        <v>67.89</v>
      </c>
      <c r="U211">
        <v>67.099999999999994</v>
      </c>
      <c r="V211">
        <v>70.16</v>
      </c>
      <c r="W211">
        <v>77.16</v>
      </c>
      <c r="X211">
        <v>63.62</v>
      </c>
      <c r="Y211">
        <v>67.38</v>
      </c>
      <c r="Z211">
        <v>64.95</v>
      </c>
      <c r="AA211">
        <v>64.819999999999993</v>
      </c>
      <c r="AB211">
        <v>57.4</v>
      </c>
      <c r="AC211">
        <v>59.84</v>
      </c>
      <c r="AD211">
        <v>62.59</v>
      </c>
      <c r="AE211">
        <v>61.41</v>
      </c>
      <c r="AF211">
        <v>64.36</v>
      </c>
      <c r="AG211">
        <v>57.83</v>
      </c>
      <c r="AH211">
        <v>53.99</v>
      </c>
      <c r="AI211">
        <v>56.33</v>
      </c>
      <c r="AJ211">
        <v>72.540000000000006</v>
      </c>
      <c r="AK211">
        <v>75.56</v>
      </c>
      <c r="AL211">
        <v>80.53</v>
      </c>
      <c r="AM211">
        <v>74.239999999999995</v>
      </c>
      <c r="AN211">
        <v>85.58</v>
      </c>
      <c r="AO211">
        <v>99.91</v>
      </c>
      <c r="AP211">
        <v>105.34</v>
      </c>
      <c r="AQ211">
        <v>107.81</v>
      </c>
      <c r="AR211">
        <v>108.14</v>
      </c>
      <c r="AS211">
        <v>112.1</v>
      </c>
      <c r="AT211">
        <v>112.81</v>
      </c>
      <c r="AU211">
        <v>113.68</v>
      </c>
      <c r="AV211">
        <v>106.2</v>
      </c>
      <c r="AW211">
        <v>108.75</v>
      </c>
      <c r="AX211">
        <v>107.65</v>
      </c>
      <c r="AY211">
        <v>107.96</v>
      </c>
      <c r="AZ211">
        <v>103.77</v>
      </c>
      <c r="BA211">
        <v>105.66</v>
      </c>
      <c r="BB211">
        <v>103.9</v>
      </c>
      <c r="BC211">
        <v>99.62</v>
      </c>
      <c r="BD211">
        <v>101.7</v>
      </c>
      <c r="BE211">
        <v>110.47</v>
      </c>
      <c r="BF211">
        <v>106.36</v>
      </c>
      <c r="BG211">
        <v>89.32</v>
      </c>
      <c r="BH211">
        <v>104.32</v>
      </c>
      <c r="BI211">
        <v>110.88</v>
      </c>
      <c r="BJ211">
        <v>106.78</v>
      </c>
      <c r="BK211">
        <v>106.54</v>
      </c>
      <c r="BL211">
        <v>105.67</v>
      </c>
      <c r="BM211">
        <v>106.4</v>
      </c>
      <c r="BN211">
        <v>107.25</v>
      </c>
    </row>
    <row r="212" spans="1:66" x14ac:dyDescent="0.3">
      <c r="A212" s="6" t="s">
        <v>1130</v>
      </c>
      <c r="B212" s="6" t="s">
        <v>1131</v>
      </c>
      <c r="C212" s="6" t="s">
        <v>1465</v>
      </c>
      <c r="D212" s="6" t="s">
        <v>1466</v>
      </c>
      <c r="E212">
        <v>27.75</v>
      </c>
      <c r="F212">
        <v>31.92</v>
      </c>
      <c r="G212">
        <v>31.81</v>
      </c>
      <c r="H212">
        <v>33.229999999999997</v>
      </c>
      <c r="I212">
        <v>40.159999999999997</v>
      </c>
      <c r="J212">
        <v>42.62</v>
      </c>
      <c r="K212">
        <v>49</v>
      </c>
      <c r="L212">
        <v>50.33</v>
      </c>
      <c r="M212">
        <v>49.59</v>
      </c>
      <c r="N212">
        <v>53.36</v>
      </c>
      <c r="O212">
        <v>52.62</v>
      </c>
      <c r="P212">
        <v>48.6</v>
      </c>
      <c r="Q212">
        <v>56.26</v>
      </c>
      <c r="R212">
        <v>55.33</v>
      </c>
      <c r="S212">
        <v>61.06</v>
      </c>
      <c r="T212">
        <v>58.75</v>
      </c>
      <c r="U212">
        <v>61.76</v>
      </c>
      <c r="V212">
        <v>67.27</v>
      </c>
      <c r="W212">
        <v>70.97</v>
      </c>
      <c r="X212">
        <v>76.73</v>
      </c>
      <c r="Y212">
        <v>82.87</v>
      </c>
      <c r="Z212">
        <v>86.18</v>
      </c>
      <c r="AA212">
        <v>79.53</v>
      </c>
      <c r="AB212">
        <v>89.09</v>
      </c>
      <c r="AC212">
        <v>91.18</v>
      </c>
      <c r="AD212">
        <v>89.11</v>
      </c>
      <c r="AE212">
        <v>85.99</v>
      </c>
      <c r="AF212">
        <v>88.19</v>
      </c>
      <c r="AG212">
        <v>89.32</v>
      </c>
      <c r="AH212">
        <v>80.349999999999994</v>
      </c>
      <c r="AI212">
        <v>88.12</v>
      </c>
      <c r="AJ212">
        <v>92.38</v>
      </c>
      <c r="AK212">
        <v>83.31</v>
      </c>
      <c r="AL212">
        <v>78.599999999999994</v>
      </c>
      <c r="AM212">
        <v>78.540000000000006</v>
      </c>
      <c r="AN212">
        <v>76.430000000000007</v>
      </c>
      <c r="AO212">
        <v>76.62</v>
      </c>
      <c r="AP212">
        <v>66.55</v>
      </c>
      <c r="AQ212">
        <v>68.34</v>
      </c>
      <c r="AR212">
        <v>64.09</v>
      </c>
      <c r="AS212">
        <v>70</v>
      </c>
      <c r="AT212">
        <v>57.47</v>
      </c>
      <c r="AU212">
        <v>62.33</v>
      </c>
      <c r="AV212">
        <v>65.239999999999995</v>
      </c>
      <c r="AW212">
        <v>67.680000000000007</v>
      </c>
      <c r="AX212">
        <v>72.510000000000005</v>
      </c>
      <c r="AY212">
        <v>77.400000000000006</v>
      </c>
      <c r="AZ212">
        <v>77.37</v>
      </c>
      <c r="BA212">
        <v>89.48</v>
      </c>
      <c r="BB212">
        <v>92.07</v>
      </c>
      <c r="BC212">
        <v>90.63</v>
      </c>
      <c r="BD212">
        <v>91.3</v>
      </c>
      <c r="BE212">
        <v>98.61</v>
      </c>
      <c r="BF212">
        <v>101.66</v>
      </c>
      <c r="BG212">
        <v>98.2</v>
      </c>
      <c r="BH212">
        <v>100.14</v>
      </c>
      <c r="BI212">
        <v>103.52</v>
      </c>
      <c r="BJ212">
        <v>97.93</v>
      </c>
      <c r="BK212">
        <v>94.71</v>
      </c>
      <c r="BL212">
        <v>85.81</v>
      </c>
      <c r="BM212">
        <v>87.81</v>
      </c>
      <c r="BN212">
        <v>87.89</v>
      </c>
    </row>
    <row r="213" spans="1:66" x14ac:dyDescent="0.3">
      <c r="A213" s="6" t="s">
        <v>1364</v>
      </c>
      <c r="B213" s="6" t="s">
        <v>1113</v>
      </c>
      <c r="C213" s="6" t="s">
        <v>1465</v>
      </c>
      <c r="D213" s="6" t="s">
        <v>1466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38.03</v>
      </c>
      <c r="AL213">
        <v>135.07</v>
      </c>
      <c r="AM213">
        <v>128.08000000000001</v>
      </c>
      <c r="AN213">
        <v>135.11000000000001</v>
      </c>
      <c r="AO213">
        <v>134.29</v>
      </c>
      <c r="AP213">
        <v>127.62</v>
      </c>
      <c r="AQ213">
        <v>121.54</v>
      </c>
      <c r="AR213">
        <v>102.45</v>
      </c>
      <c r="AS213">
        <v>110.62</v>
      </c>
      <c r="AT213">
        <v>113.68</v>
      </c>
      <c r="AU213">
        <v>104.24</v>
      </c>
      <c r="AV213">
        <v>116.25</v>
      </c>
      <c r="AW213">
        <v>113.16</v>
      </c>
      <c r="AX213">
        <v>105.15</v>
      </c>
      <c r="AY213">
        <v>100.51</v>
      </c>
      <c r="AZ213">
        <v>114.3</v>
      </c>
      <c r="BA213">
        <v>101.21</v>
      </c>
      <c r="BB213">
        <v>87.24</v>
      </c>
      <c r="BC213">
        <v>99.02</v>
      </c>
      <c r="BD213">
        <v>85.42</v>
      </c>
      <c r="BE213">
        <v>93.53</v>
      </c>
      <c r="BF213">
        <v>104.72</v>
      </c>
      <c r="BG213">
        <v>89.58</v>
      </c>
      <c r="BH213">
        <v>105.7</v>
      </c>
      <c r="BI213">
        <v>91.88</v>
      </c>
      <c r="BJ213">
        <v>97.89</v>
      </c>
      <c r="BK213">
        <v>97.92</v>
      </c>
      <c r="BL213">
        <v>102.6</v>
      </c>
      <c r="BM213">
        <v>97.37</v>
      </c>
      <c r="BN213">
        <v>86.15</v>
      </c>
    </row>
    <row r="214" spans="1:66" x14ac:dyDescent="0.3">
      <c r="A214" s="6" t="s">
        <v>1114</v>
      </c>
      <c r="B214" s="6" t="s">
        <v>1115</v>
      </c>
      <c r="C214" s="6" t="s">
        <v>1465</v>
      </c>
      <c r="D214" s="6" t="s">
        <v>1466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90.16</v>
      </c>
      <c r="AK214">
        <v>105.2</v>
      </c>
      <c r="AL214">
        <v>115.23</v>
      </c>
      <c r="AM214">
        <v>111.63</v>
      </c>
      <c r="AN214">
        <v>106.94</v>
      </c>
      <c r="AO214">
        <v>107.45</v>
      </c>
      <c r="AP214">
        <v>111.17</v>
      </c>
      <c r="AQ214">
        <v>106.36</v>
      </c>
      <c r="AR214">
        <v>104.42</v>
      </c>
      <c r="AS214">
        <v>109.48</v>
      </c>
      <c r="AT214">
        <v>122.2</v>
      </c>
      <c r="AU214">
        <v>111.56</v>
      </c>
      <c r="AV214">
        <v>119.31</v>
      </c>
      <c r="AW214">
        <v>111.8</v>
      </c>
      <c r="AX214">
        <v>108.54</v>
      </c>
      <c r="AY214">
        <v>108.12</v>
      </c>
      <c r="AZ214">
        <v>107.74</v>
      </c>
      <c r="BA214">
        <v>104.8</v>
      </c>
      <c r="BB214">
        <v>103.76</v>
      </c>
      <c r="BC214">
        <v>102.96</v>
      </c>
      <c r="BD214">
        <v>94.57</v>
      </c>
      <c r="BE214">
        <v>91.08</v>
      </c>
      <c r="BF214">
        <v>97.67</v>
      </c>
      <c r="BG214">
        <v>101.74</v>
      </c>
      <c r="BH214">
        <v>100.59</v>
      </c>
      <c r="BI214">
        <v>97.55</v>
      </c>
      <c r="BJ214">
        <v>102.6</v>
      </c>
      <c r="BK214">
        <v>99.91</v>
      </c>
      <c r="BL214">
        <v>104.99</v>
      </c>
      <c r="BM214">
        <v>97.8</v>
      </c>
      <c r="BN214">
        <v>94</v>
      </c>
    </row>
    <row r="215" spans="1:66" x14ac:dyDescent="0.3">
      <c r="A215" s="6" t="s">
        <v>1132</v>
      </c>
      <c r="B215" s="6" t="s">
        <v>1133</v>
      </c>
      <c r="C215" s="6" t="s">
        <v>1465</v>
      </c>
      <c r="D215" s="6" t="s">
        <v>1466</v>
      </c>
      <c r="E215">
        <v>93.33</v>
      </c>
      <c r="F215">
        <v>94.63</v>
      </c>
      <c r="G215">
        <v>94.94</v>
      </c>
      <c r="H215">
        <v>96.71</v>
      </c>
      <c r="I215">
        <v>95.78</v>
      </c>
      <c r="J215">
        <v>89.63</v>
      </c>
      <c r="K215">
        <v>94.95</v>
      </c>
      <c r="L215">
        <v>96.15</v>
      </c>
      <c r="M215">
        <v>87.22</v>
      </c>
      <c r="N215">
        <v>92.14</v>
      </c>
      <c r="O215">
        <v>91.98</v>
      </c>
      <c r="P215">
        <v>91.83</v>
      </c>
      <c r="Q215">
        <v>89.72</v>
      </c>
      <c r="R215">
        <v>102.9</v>
      </c>
      <c r="S215">
        <v>95.43</v>
      </c>
      <c r="T215">
        <v>99.62</v>
      </c>
      <c r="U215">
        <v>100.59</v>
      </c>
      <c r="V215">
        <v>103.37</v>
      </c>
      <c r="W215">
        <v>102.6</v>
      </c>
      <c r="X215">
        <v>103.21</v>
      </c>
      <c r="Y215">
        <v>106.59</v>
      </c>
      <c r="Z215">
        <v>109.63</v>
      </c>
      <c r="AA215">
        <v>107.55</v>
      </c>
      <c r="AB215">
        <v>116.99</v>
      </c>
      <c r="AC215">
        <v>109.38</v>
      </c>
      <c r="AD215">
        <v>106.41</v>
      </c>
      <c r="AE215">
        <v>96.32</v>
      </c>
      <c r="AF215">
        <v>97.94</v>
      </c>
      <c r="AG215">
        <v>105.77</v>
      </c>
      <c r="AH215">
        <v>108.26</v>
      </c>
      <c r="AI215">
        <v>93.44</v>
      </c>
      <c r="AJ215">
        <v>89.05</v>
      </c>
      <c r="AK215">
        <v>100.78</v>
      </c>
      <c r="AL215">
        <v>95.55</v>
      </c>
      <c r="AM215">
        <v>96.92</v>
      </c>
      <c r="AN215">
        <v>102.1</v>
      </c>
      <c r="AO215">
        <v>104.26</v>
      </c>
      <c r="AP215">
        <v>102.21</v>
      </c>
      <c r="AQ215">
        <v>99.08</v>
      </c>
      <c r="AR215">
        <v>100.22</v>
      </c>
      <c r="AS215">
        <v>98.53</v>
      </c>
      <c r="AT215">
        <v>98.92</v>
      </c>
      <c r="AU215">
        <v>97.07</v>
      </c>
      <c r="AV215">
        <v>100.55</v>
      </c>
      <c r="AW215">
        <v>96.3</v>
      </c>
      <c r="AX215">
        <v>90.61</v>
      </c>
      <c r="AY215">
        <v>92.86</v>
      </c>
      <c r="AZ215">
        <v>94.1</v>
      </c>
      <c r="BA215">
        <v>96.19</v>
      </c>
      <c r="BB215">
        <v>90.91</v>
      </c>
      <c r="BC215">
        <v>93.12</v>
      </c>
      <c r="BD215">
        <v>93.07</v>
      </c>
      <c r="BE215">
        <v>93.19</v>
      </c>
      <c r="BF215">
        <v>99.58</v>
      </c>
      <c r="BG215">
        <v>102.36</v>
      </c>
      <c r="BH215">
        <v>98.06</v>
      </c>
      <c r="BI215">
        <v>100.86</v>
      </c>
      <c r="BJ215">
        <v>84.05</v>
      </c>
      <c r="BK215">
        <v>100.64</v>
      </c>
      <c r="BL215">
        <v>101.05</v>
      </c>
      <c r="BM215">
        <v>96.45</v>
      </c>
      <c r="BN215">
        <v>101.15</v>
      </c>
    </row>
    <row r="216" spans="1:66" x14ac:dyDescent="0.3">
      <c r="A216" s="6" t="s">
        <v>925</v>
      </c>
      <c r="B216" s="6" t="s">
        <v>926</v>
      </c>
      <c r="C216" s="6" t="s">
        <v>1465</v>
      </c>
      <c r="D216" s="6" t="s">
        <v>1466</v>
      </c>
      <c r="E216">
        <v>27.42</v>
      </c>
      <c r="F216">
        <v>28.69</v>
      </c>
      <c r="G216">
        <v>29.48</v>
      </c>
      <c r="H216">
        <v>31.6</v>
      </c>
      <c r="I216">
        <v>31.98</v>
      </c>
      <c r="J216">
        <v>36.5</v>
      </c>
      <c r="K216">
        <v>40.19</v>
      </c>
      <c r="L216">
        <v>38.909999999999997</v>
      </c>
      <c r="M216">
        <v>41.23</v>
      </c>
      <c r="N216">
        <v>46.74</v>
      </c>
      <c r="O216">
        <v>47.05</v>
      </c>
      <c r="P216">
        <v>51.18</v>
      </c>
      <c r="Q216">
        <v>49.52</v>
      </c>
      <c r="R216">
        <v>52.86</v>
      </c>
      <c r="S216">
        <v>53.28</v>
      </c>
      <c r="T216">
        <v>55.64</v>
      </c>
      <c r="U216">
        <v>52.95</v>
      </c>
      <c r="V216">
        <v>59.59</v>
      </c>
      <c r="W216">
        <v>59.78</v>
      </c>
      <c r="X216">
        <v>66.459999999999994</v>
      </c>
      <c r="Y216">
        <v>70.16</v>
      </c>
      <c r="Z216">
        <v>70.510000000000005</v>
      </c>
      <c r="AA216">
        <v>71.66</v>
      </c>
      <c r="AB216">
        <v>74.69</v>
      </c>
      <c r="AC216">
        <v>76.680000000000007</v>
      </c>
      <c r="AD216">
        <v>82.3</v>
      </c>
      <c r="AE216">
        <v>81.680000000000007</v>
      </c>
      <c r="AF216">
        <v>78.77</v>
      </c>
      <c r="AG216">
        <v>77.989999999999995</v>
      </c>
      <c r="AH216">
        <v>77.89</v>
      </c>
      <c r="AI216">
        <v>77.55</v>
      </c>
      <c r="AJ216">
        <v>81.53</v>
      </c>
      <c r="AK216">
        <v>75.900000000000006</v>
      </c>
      <c r="AL216">
        <v>77.209999999999994</v>
      </c>
      <c r="AM216">
        <v>73.78</v>
      </c>
      <c r="AN216">
        <v>76.14</v>
      </c>
      <c r="AO216">
        <v>74.58</v>
      </c>
      <c r="AP216">
        <v>73.430000000000007</v>
      </c>
      <c r="AQ216">
        <v>78.44</v>
      </c>
      <c r="AR216">
        <v>76.12</v>
      </c>
      <c r="AS216">
        <v>75.25</v>
      </c>
      <c r="AT216">
        <v>83.7</v>
      </c>
      <c r="AU216">
        <v>84.45</v>
      </c>
      <c r="AV216">
        <v>85.05</v>
      </c>
      <c r="AW216">
        <v>90.55</v>
      </c>
      <c r="AX216">
        <v>89.09</v>
      </c>
      <c r="AY216">
        <v>87.33</v>
      </c>
      <c r="AZ216">
        <v>89.44</v>
      </c>
      <c r="BA216">
        <v>90.77</v>
      </c>
      <c r="BB216">
        <v>94.73</v>
      </c>
      <c r="BC216">
        <v>97.34</v>
      </c>
      <c r="BD216">
        <v>99.86</v>
      </c>
      <c r="BE216">
        <v>101.73</v>
      </c>
      <c r="BF216">
        <v>101.58</v>
      </c>
      <c r="BG216">
        <v>100.19</v>
      </c>
      <c r="BH216">
        <v>98.23</v>
      </c>
      <c r="BI216">
        <v>101.53</v>
      </c>
      <c r="BJ216">
        <v>103.62</v>
      </c>
      <c r="BK216">
        <v>104.6</v>
      </c>
      <c r="BL216">
        <v>104.26</v>
      </c>
      <c r="BM216">
        <v>104.57</v>
      </c>
      <c r="BN216">
        <v>105.96</v>
      </c>
    </row>
    <row r="217" spans="1:66" x14ac:dyDescent="0.3">
      <c r="A217" s="6" t="s">
        <v>1365</v>
      </c>
      <c r="B217" s="6" t="s">
        <v>1366</v>
      </c>
      <c r="C217" s="6" t="s">
        <v>1465</v>
      </c>
      <c r="D217" s="6" t="s">
        <v>1466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</row>
    <row r="218" spans="1:66" x14ac:dyDescent="0.3">
      <c r="A218" s="6" t="s">
        <v>1367</v>
      </c>
      <c r="B218" s="6" t="s">
        <v>1368</v>
      </c>
      <c r="C218" s="6" t="s">
        <v>1465</v>
      </c>
      <c r="D218" s="6" t="s">
        <v>1466</v>
      </c>
      <c r="E218">
        <v>153.65</v>
      </c>
      <c r="F218">
        <v>163.55000000000001</v>
      </c>
      <c r="G218">
        <v>153.75</v>
      </c>
      <c r="H218">
        <v>182.88</v>
      </c>
      <c r="I218">
        <v>165.96</v>
      </c>
      <c r="J218">
        <v>190.46</v>
      </c>
      <c r="K218">
        <v>231.07</v>
      </c>
      <c r="L218">
        <v>251.72</v>
      </c>
      <c r="M218">
        <v>169.62</v>
      </c>
      <c r="N218">
        <v>161.63999999999999</v>
      </c>
      <c r="O218">
        <v>148.71</v>
      </c>
      <c r="P218">
        <v>183.68</v>
      </c>
      <c r="Q218">
        <v>169.3</v>
      </c>
      <c r="R218">
        <v>164.32</v>
      </c>
      <c r="S218">
        <v>150.05000000000001</v>
      </c>
      <c r="T218">
        <v>150.81</v>
      </c>
      <c r="U218">
        <v>137.81</v>
      </c>
      <c r="V218">
        <v>128.04</v>
      </c>
      <c r="W218">
        <v>140.35</v>
      </c>
      <c r="X218">
        <v>150.13999999999999</v>
      </c>
      <c r="Y218">
        <v>148.33000000000001</v>
      </c>
      <c r="Z218">
        <v>146.49</v>
      </c>
      <c r="AA218">
        <v>166.25</v>
      </c>
      <c r="AB218">
        <v>135.29</v>
      </c>
      <c r="AC218">
        <v>158.94999999999999</v>
      </c>
      <c r="AD218">
        <v>170.83</v>
      </c>
      <c r="AE218">
        <v>132.97999999999999</v>
      </c>
      <c r="AF218">
        <v>120.46</v>
      </c>
      <c r="AG218">
        <v>131.96</v>
      </c>
      <c r="AH218">
        <v>130.43</v>
      </c>
      <c r="AI218">
        <v>136.19</v>
      </c>
      <c r="AJ218">
        <v>127.74</v>
      </c>
      <c r="AK218">
        <v>132.46</v>
      </c>
      <c r="AL218">
        <v>151.53</v>
      </c>
      <c r="AM218">
        <v>174.26</v>
      </c>
      <c r="AN218">
        <v>167.42</v>
      </c>
      <c r="AO218">
        <v>181.93</v>
      </c>
      <c r="AP218">
        <v>168.03</v>
      </c>
      <c r="AQ218">
        <v>165.34</v>
      </c>
      <c r="AR218">
        <v>154.47999999999999</v>
      </c>
      <c r="AS218">
        <v>137.72</v>
      </c>
      <c r="AT218">
        <v>136.71</v>
      </c>
      <c r="AU218">
        <v>132.69</v>
      </c>
      <c r="AV218">
        <v>119.04</v>
      </c>
      <c r="AW218">
        <v>112.21</v>
      </c>
      <c r="AX218">
        <v>105.78</v>
      </c>
      <c r="AY218">
        <v>113.65</v>
      </c>
      <c r="AZ218">
        <v>111.74</v>
      </c>
      <c r="BA218">
        <v>103.39</v>
      </c>
      <c r="BB218">
        <v>103.98</v>
      </c>
      <c r="BC218">
        <v>114.1</v>
      </c>
      <c r="BD218">
        <v>95.01</v>
      </c>
      <c r="BE218">
        <v>89.71</v>
      </c>
      <c r="BF218">
        <v>95.09</v>
      </c>
      <c r="BG218">
        <v>100.06</v>
      </c>
      <c r="BH218">
        <v>104.85</v>
      </c>
      <c r="BI218">
        <v>90.51</v>
      </c>
      <c r="BJ218">
        <v>109.16</v>
      </c>
      <c r="BK218">
        <v>120.21</v>
      </c>
      <c r="BL218">
        <v>129.34</v>
      </c>
      <c r="BM218">
        <v>151.24</v>
      </c>
      <c r="BN218">
        <v>149.83000000000001</v>
      </c>
    </row>
    <row r="219" spans="1:66" x14ac:dyDescent="0.3">
      <c r="A219" s="6" t="s">
        <v>1369</v>
      </c>
      <c r="B219" s="6" t="s">
        <v>1370</v>
      </c>
      <c r="C219" s="6" t="s">
        <v>1465</v>
      </c>
      <c r="D219" s="6" t="s">
        <v>1466</v>
      </c>
      <c r="E219">
        <v>20</v>
      </c>
      <c r="F219">
        <v>27.46</v>
      </c>
      <c r="G219">
        <v>25.44</v>
      </c>
      <c r="H219">
        <v>27.27</v>
      </c>
      <c r="I219">
        <v>26.3</v>
      </c>
      <c r="J219">
        <v>21.98</v>
      </c>
      <c r="K219">
        <v>28.27</v>
      </c>
      <c r="L219">
        <v>26.33</v>
      </c>
      <c r="M219">
        <v>28.84</v>
      </c>
      <c r="N219">
        <v>22.71</v>
      </c>
      <c r="O219">
        <v>26.32</v>
      </c>
      <c r="P219">
        <v>35.47</v>
      </c>
      <c r="Q219">
        <v>22.64</v>
      </c>
      <c r="R219">
        <v>39.15</v>
      </c>
      <c r="S219">
        <v>40.99</v>
      </c>
      <c r="T219">
        <v>47.15</v>
      </c>
      <c r="U219">
        <v>45.01</v>
      </c>
      <c r="V219">
        <v>52.17</v>
      </c>
      <c r="W219">
        <v>48.31</v>
      </c>
      <c r="X219">
        <v>66.180000000000007</v>
      </c>
      <c r="Y219">
        <v>67.5</v>
      </c>
      <c r="Z219">
        <v>70.16</v>
      </c>
      <c r="AA219">
        <v>68.7</v>
      </c>
      <c r="AB219">
        <v>62.02</v>
      </c>
      <c r="AC219">
        <v>67.599999999999994</v>
      </c>
      <c r="AD219">
        <v>73.709999999999994</v>
      </c>
      <c r="AE219">
        <v>62.96</v>
      </c>
      <c r="AF219">
        <v>84.52</v>
      </c>
      <c r="AG219">
        <v>59.29</v>
      </c>
      <c r="AH219">
        <v>70.31</v>
      </c>
      <c r="AI219">
        <v>70.510000000000005</v>
      </c>
      <c r="AJ219">
        <v>81.5</v>
      </c>
      <c r="AK219">
        <v>75.290000000000006</v>
      </c>
      <c r="AL219">
        <v>81.59</v>
      </c>
      <c r="AM219">
        <v>87.4</v>
      </c>
      <c r="AN219">
        <v>98.45</v>
      </c>
      <c r="AO219">
        <v>83.62</v>
      </c>
      <c r="AP219">
        <v>108.25</v>
      </c>
      <c r="AQ219">
        <v>88.92</v>
      </c>
      <c r="AR219">
        <v>101.19</v>
      </c>
      <c r="AS219">
        <v>100.13</v>
      </c>
      <c r="AT219">
        <v>120.97</v>
      </c>
      <c r="AU219">
        <v>118.71</v>
      </c>
      <c r="AV219">
        <v>121.73</v>
      </c>
      <c r="AW219">
        <v>130.53</v>
      </c>
      <c r="AX219">
        <v>141.18</v>
      </c>
      <c r="AY219">
        <v>123.74</v>
      </c>
      <c r="AZ219">
        <v>115.92</v>
      </c>
      <c r="BA219">
        <v>129.61000000000001</v>
      </c>
      <c r="BB219">
        <v>121.93</v>
      </c>
      <c r="BC219">
        <v>137.85</v>
      </c>
      <c r="BD219">
        <v>124.17</v>
      </c>
      <c r="BE219">
        <v>111.48</v>
      </c>
      <c r="BF219">
        <v>90.51</v>
      </c>
      <c r="BG219">
        <v>108.01</v>
      </c>
      <c r="BH219">
        <v>101.48</v>
      </c>
      <c r="BI219">
        <v>103.99</v>
      </c>
      <c r="BJ219">
        <v>98.55</v>
      </c>
      <c r="BK219">
        <v>110.01</v>
      </c>
      <c r="BL219">
        <v>119.04</v>
      </c>
      <c r="BM219">
        <v>100.59</v>
      </c>
      <c r="BN219">
        <v>96.98</v>
      </c>
    </row>
    <row r="220" spans="1:66" x14ac:dyDescent="0.3">
      <c r="A220" s="6" t="s">
        <v>1371</v>
      </c>
      <c r="B220" s="6" t="s">
        <v>1372</v>
      </c>
      <c r="C220" s="6" t="s">
        <v>1465</v>
      </c>
      <c r="D220" s="6" t="s">
        <v>1466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</row>
    <row r="221" spans="1:66" x14ac:dyDescent="0.3">
      <c r="A221" s="6" t="s">
        <v>880</v>
      </c>
      <c r="B221" s="6" t="s">
        <v>881</v>
      </c>
      <c r="C221" s="6" t="s">
        <v>1465</v>
      </c>
      <c r="D221" s="6" t="s">
        <v>1466</v>
      </c>
      <c r="E221">
        <v>13.82</v>
      </c>
      <c r="F221">
        <v>14.44</v>
      </c>
      <c r="G221">
        <v>15.65</v>
      </c>
      <c r="H221">
        <v>15.26</v>
      </c>
      <c r="I221">
        <v>15.2</v>
      </c>
      <c r="J221">
        <v>14.48</v>
      </c>
      <c r="K221">
        <v>14.88</v>
      </c>
      <c r="L221">
        <v>15.52</v>
      </c>
      <c r="M221">
        <v>14.97</v>
      </c>
      <c r="N221">
        <v>14.52</v>
      </c>
      <c r="O221">
        <v>14.2</v>
      </c>
      <c r="P221">
        <v>13.23</v>
      </c>
      <c r="Q221">
        <v>12.49</v>
      </c>
      <c r="R221">
        <v>13.22</v>
      </c>
      <c r="S221">
        <v>13.5</v>
      </c>
      <c r="T221">
        <v>16.14</v>
      </c>
      <c r="U221">
        <v>17.02</v>
      </c>
      <c r="V221">
        <v>17.54</v>
      </c>
      <c r="W221">
        <v>17.8</v>
      </c>
      <c r="X221">
        <v>18.54</v>
      </c>
      <c r="Y221">
        <v>18.149999999999999</v>
      </c>
      <c r="Z221">
        <v>18.62</v>
      </c>
      <c r="AA221">
        <v>19.7</v>
      </c>
      <c r="AB221">
        <v>19.37</v>
      </c>
      <c r="AC221">
        <v>22.76</v>
      </c>
      <c r="AD221">
        <v>22.54</v>
      </c>
      <c r="AE221">
        <v>22.62</v>
      </c>
      <c r="AF221">
        <v>25.43</v>
      </c>
      <c r="AG221">
        <v>25.75</v>
      </c>
      <c r="AH221">
        <v>25.9</v>
      </c>
      <c r="AI221">
        <v>29.55</v>
      </c>
      <c r="AJ221">
        <v>31</v>
      </c>
      <c r="AK221">
        <v>29.17</v>
      </c>
      <c r="AL221">
        <v>33.75</v>
      </c>
      <c r="AM221">
        <v>34.630000000000003</v>
      </c>
      <c r="AN221">
        <v>36.159999999999997</v>
      </c>
      <c r="AO221">
        <v>39.08</v>
      </c>
      <c r="AP221">
        <v>44.93</v>
      </c>
      <c r="AQ221">
        <v>43.85</v>
      </c>
      <c r="AR221">
        <v>44.11</v>
      </c>
      <c r="AS221">
        <v>50.22</v>
      </c>
      <c r="AT221">
        <v>49.02</v>
      </c>
      <c r="AU221">
        <v>53.93</v>
      </c>
      <c r="AV221">
        <v>50.68</v>
      </c>
      <c r="AW221">
        <v>59.12</v>
      </c>
      <c r="AX221">
        <v>60.74</v>
      </c>
      <c r="AY221">
        <v>63.68</v>
      </c>
      <c r="AZ221">
        <v>66.510000000000005</v>
      </c>
      <c r="BA221">
        <v>66.73</v>
      </c>
      <c r="BB221">
        <v>90.07</v>
      </c>
      <c r="BC221">
        <v>75.209999999999994</v>
      </c>
      <c r="BD221">
        <v>99.57</v>
      </c>
      <c r="BE221">
        <v>94.52</v>
      </c>
      <c r="BF221">
        <v>97.54</v>
      </c>
      <c r="BG221">
        <v>97.01</v>
      </c>
      <c r="BH221">
        <v>105.45</v>
      </c>
      <c r="BI221">
        <v>108.64</v>
      </c>
      <c r="BJ221">
        <v>114.47</v>
      </c>
      <c r="BK221">
        <v>118.38</v>
      </c>
      <c r="BL221">
        <v>121.32</v>
      </c>
      <c r="BM221">
        <v>122.86</v>
      </c>
      <c r="BN221">
        <v>130.28</v>
      </c>
    </row>
    <row r="222" spans="1:66" x14ac:dyDescent="0.3">
      <c r="A222" s="6" t="s">
        <v>1373</v>
      </c>
      <c r="B222" s="6" t="s">
        <v>1374</v>
      </c>
      <c r="C222" s="6" t="s">
        <v>1465</v>
      </c>
      <c r="D222" s="6" t="s">
        <v>1466</v>
      </c>
      <c r="E222">
        <v>100</v>
      </c>
      <c r="F222">
        <v>100</v>
      </c>
      <c r="G222">
        <v>100</v>
      </c>
      <c r="H222">
        <v>100</v>
      </c>
      <c r="I222">
        <v>100</v>
      </c>
      <c r="J222">
        <v>100</v>
      </c>
      <c r="K222">
        <v>100</v>
      </c>
      <c r="L222">
        <v>100</v>
      </c>
      <c r="M222">
        <v>100</v>
      </c>
      <c r="N222">
        <v>100</v>
      </c>
      <c r="O222">
        <v>100</v>
      </c>
      <c r="P222">
        <v>100</v>
      </c>
      <c r="Q222">
        <v>100</v>
      </c>
      <c r="R222">
        <v>100</v>
      </c>
      <c r="S222">
        <v>100</v>
      </c>
      <c r="T222">
        <v>100</v>
      </c>
      <c r="U222">
        <v>100</v>
      </c>
      <c r="V222">
        <v>100</v>
      </c>
      <c r="W222">
        <v>100</v>
      </c>
      <c r="X222">
        <v>100</v>
      </c>
      <c r="Y222">
        <v>100</v>
      </c>
      <c r="Z222">
        <v>100</v>
      </c>
      <c r="AA222">
        <v>100</v>
      </c>
      <c r="AB222">
        <v>100</v>
      </c>
      <c r="AC222">
        <v>100</v>
      </c>
      <c r="AD222">
        <v>100</v>
      </c>
      <c r="AE222">
        <v>100</v>
      </c>
      <c r="AF222">
        <v>100</v>
      </c>
      <c r="AG222">
        <v>100</v>
      </c>
      <c r="AH222">
        <v>100</v>
      </c>
      <c r="AI222">
        <v>100</v>
      </c>
      <c r="AJ222">
        <v>100</v>
      </c>
      <c r="AK222">
        <v>100</v>
      </c>
      <c r="AL222">
        <v>100</v>
      </c>
      <c r="AM222">
        <v>100</v>
      </c>
      <c r="AN222">
        <v>100</v>
      </c>
      <c r="AO222">
        <v>100</v>
      </c>
      <c r="AP222">
        <v>100</v>
      </c>
      <c r="AQ222">
        <v>100</v>
      </c>
      <c r="AR222">
        <v>100</v>
      </c>
      <c r="AS222">
        <v>100</v>
      </c>
      <c r="AT222">
        <v>100</v>
      </c>
      <c r="AU222">
        <v>100</v>
      </c>
      <c r="AV222">
        <v>100</v>
      </c>
      <c r="AW222">
        <v>100</v>
      </c>
      <c r="AX222">
        <v>100</v>
      </c>
      <c r="AY222">
        <v>100</v>
      </c>
      <c r="AZ222">
        <v>100</v>
      </c>
      <c r="BA222">
        <v>100</v>
      </c>
      <c r="BB222">
        <v>100</v>
      </c>
      <c r="BC222">
        <v>100</v>
      </c>
      <c r="BD222">
        <v>100</v>
      </c>
      <c r="BE222">
        <v>100</v>
      </c>
      <c r="BF222">
        <v>100</v>
      </c>
      <c r="BG222">
        <v>100</v>
      </c>
      <c r="BH222">
        <v>100</v>
      </c>
      <c r="BI222">
        <v>100</v>
      </c>
      <c r="BJ222">
        <v>100</v>
      </c>
      <c r="BK222">
        <v>100</v>
      </c>
      <c r="BL222">
        <v>100</v>
      </c>
      <c r="BM222">
        <v>0</v>
      </c>
      <c r="BN222">
        <v>0</v>
      </c>
    </row>
    <row r="223" spans="1:66" x14ac:dyDescent="0.3">
      <c r="A223" s="6" t="s">
        <v>1375</v>
      </c>
      <c r="B223" s="6" t="s">
        <v>1376</v>
      </c>
      <c r="C223" s="6" t="s">
        <v>1465</v>
      </c>
      <c r="D223" s="6" t="s">
        <v>1466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100</v>
      </c>
      <c r="AK223">
        <v>100</v>
      </c>
      <c r="AL223">
        <v>100</v>
      </c>
      <c r="AM223">
        <v>100</v>
      </c>
      <c r="AN223">
        <v>100</v>
      </c>
      <c r="AO223">
        <v>100</v>
      </c>
      <c r="AP223">
        <v>100</v>
      </c>
      <c r="AQ223">
        <v>100</v>
      </c>
      <c r="AR223">
        <v>100</v>
      </c>
      <c r="AS223">
        <v>100</v>
      </c>
      <c r="AT223">
        <v>100</v>
      </c>
      <c r="AU223">
        <v>100</v>
      </c>
      <c r="AV223">
        <v>100</v>
      </c>
      <c r="AW223">
        <v>100</v>
      </c>
      <c r="AX223">
        <v>100</v>
      </c>
      <c r="AY223">
        <v>100</v>
      </c>
      <c r="AZ223">
        <v>100</v>
      </c>
      <c r="BA223">
        <v>100</v>
      </c>
      <c r="BB223">
        <v>100</v>
      </c>
      <c r="BC223">
        <v>100</v>
      </c>
      <c r="BD223">
        <v>100</v>
      </c>
      <c r="BE223">
        <v>100</v>
      </c>
      <c r="BF223">
        <v>100</v>
      </c>
      <c r="BG223">
        <v>100</v>
      </c>
      <c r="BH223">
        <v>100</v>
      </c>
      <c r="BI223">
        <v>100</v>
      </c>
      <c r="BJ223">
        <v>100</v>
      </c>
      <c r="BK223">
        <v>100</v>
      </c>
      <c r="BL223">
        <v>100</v>
      </c>
      <c r="BM223">
        <v>0</v>
      </c>
      <c r="BN223">
        <v>0</v>
      </c>
    </row>
    <row r="224" spans="1:66" x14ac:dyDescent="0.3">
      <c r="A224" s="6" t="s">
        <v>1142</v>
      </c>
      <c r="B224" s="6" t="s">
        <v>1143</v>
      </c>
      <c r="C224" s="6" t="s">
        <v>1465</v>
      </c>
      <c r="D224" s="6" t="s">
        <v>1466</v>
      </c>
      <c r="E224">
        <v>27.49</v>
      </c>
      <c r="F224">
        <v>28.27</v>
      </c>
      <c r="G224">
        <v>30.36</v>
      </c>
      <c r="H224">
        <v>31.22</v>
      </c>
      <c r="I224">
        <v>31.91</v>
      </c>
      <c r="J224">
        <v>32.229999999999997</v>
      </c>
      <c r="K224">
        <v>32.51</v>
      </c>
      <c r="L224">
        <v>34.25</v>
      </c>
      <c r="M224">
        <v>33.99</v>
      </c>
      <c r="N224">
        <v>36.64</v>
      </c>
      <c r="O224">
        <v>36.450000000000003</v>
      </c>
      <c r="P224">
        <v>34.49</v>
      </c>
      <c r="Q224">
        <v>35.11</v>
      </c>
      <c r="R224">
        <v>34.549999999999997</v>
      </c>
      <c r="S224">
        <v>36.4</v>
      </c>
      <c r="T224">
        <v>34.74</v>
      </c>
      <c r="U224">
        <v>34.090000000000003</v>
      </c>
      <c r="V224">
        <v>35.86</v>
      </c>
      <c r="W224">
        <v>38.33</v>
      </c>
      <c r="X224">
        <v>38.229999999999997</v>
      </c>
      <c r="Y224">
        <v>38.15</v>
      </c>
      <c r="Z224">
        <v>37.950000000000003</v>
      </c>
      <c r="AA224">
        <v>34.83</v>
      </c>
      <c r="AB224">
        <v>37.950000000000003</v>
      </c>
      <c r="AC224">
        <v>40.869999999999997</v>
      </c>
      <c r="AD224">
        <v>41.31</v>
      </c>
      <c r="AE224">
        <v>41.62</v>
      </c>
      <c r="AF224">
        <v>44.62</v>
      </c>
      <c r="AG224">
        <v>47</v>
      </c>
      <c r="AH224">
        <v>48.29</v>
      </c>
      <c r="AI224">
        <v>46.98</v>
      </c>
      <c r="AJ224">
        <v>44.24</v>
      </c>
      <c r="AK224">
        <v>52.46</v>
      </c>
      <c r="AL224">
        <v>50.85</v>
      </c>
      <c r="AM224">
        <v>52.37</v>
      </c>
      <c r="AN224">
        <v>61.55</v>
      </c>
      <c r="AO224">
        <v>61.69</v>
      </c>
      <c r="AP224">
        <v>61.06</v>
      </c>
      <c r="AQ224">
        <v>65.19</v>
      </c>
      <c r="AR224">
        <v>61.66</v>
      </c>
      <c r="AS224">
        <v>65.73</v>
      </c>
      <c r="AT224">
        <v>64.63</v>
      </c>
      <c r="AU224">
        <v>65.22</v>
      </c>
      <c r="AV224">
        <v>67.790000000000006</v>
      </c>
      <c r="AW224">
        <v>73.34</v>
      </c>
      <c r="AX224">
        <v>78.989999999999995</v>
      </c>
      <c r="AY224">
        <v>80.87</v>
      </c>
      <c r="AZ224">
        <v>89.1</v>
      </c>
      <c r="BA224">
        <v>96.58</v>
      </c>
      <c r="BB224">
        <v>94.72</v>
      </c>
      <c r="BC224">
        <v>102.45</v>
      </c>
      <c r="BD224">
        <v>98.81</v>
      </c>
      <c r="BE224">
        <v>92.82</v>
      </c>
      <c r="BF224">
        <v>100.84</v>
      </c>
      <c r="BG224">
        <v>98.5</v>
      </c>
      <c r="BH224">
        <v>100.67</v>
      </c>
      <c r="BI224">
        <v>105.89</v>
      </c>
      <c r="BJ224">
        <v>110.32</v>
      </c>
      <c r="BK224">
        <v>114.05</v>
      </c>
      <c r="BL224">
        <v>116.4</v>
      </c>
      <c r="BM224">
        <v>121.99</v>
      </c>
      <c r="BN224">
        <v>128.24</v>
      </c>
    </row>
    <row r="225" spans="1:66" x14ac:dyDescent="0.3">
      <c r="A225" s="6" t="s">
        <v>1140</v>
      </c>
      <c r="B225" s="6" t="s">
        <v>1141</v>
      </c>
      <c r="C225" s="6" t="s">
        <v>1465</v>
      </c>
      <c r="D225" s="6" t="s">
        <v>1466</v>
      </c>
      <c r="E225">
        <v>21.05</v>
      </c>
      <c r="F225">
        <v>22.57</v>
      </c>
      <c r="G225">
        <v>24.04</v>
      </c>
      <c r="H225">
        <v>23.43</v>
      </c>
      <c r="I225">
        <v>23.88</v>
      </c>
      <c r="J225">
        <v>27.21</v>
      </c>
      <c r="K225">
        <v>24.91</v>
      </c>
      <c r="L225">
        <v>26.81</v>
      </c>
      <c r="M225">
        <v>28.79</v>
      </c>
      <c r="N225">
        <v>29.83</v>
      </c>
      <c r="O225">
        <v>30.09</v>
      </c>
      <c r="P225">
        <v>28.87</v>
      </c>
      <c r="Q225">
        <v>34.380000000000003</v>
      </c>
      <c r="R225">
        <v>33.880000000000003</v>
      </c>
      <c r="S225">
        <v>37.65</v>
      </c>
      <c r="T225">
        <v>40.36</v>
      </c>
      <c r="U225">
        <v>40.32</v>
      </c>
      <c r="V225">
        <v>46.79</v>
      </c>
      <c r="W225">
        <v>43.69</v>
      </c>
      <c r="X225">
        <v>47.82</v>
      </c>
      <c r="Y225">
        <v>49</v>
      </c>
      <c r="Z225">
        <v>48.85</v>
      </c>
      <c r="AA225">
        <v>51.57</v>
      </c>
      <c r="AB225">
        <v>53.19</v>
      </c>
      <c r="AC225">
        <v>55.68</v>
      </c>
      <c r="AD225">
        <v>51.75</v>
      </c>
      <c r="AE225">
        <v>52.47</v>
      </c>
      <c r="AF225">
        <v>58.39</v>
      </c>
      <c r="AG225">
        <v>61.01</v>
      </c>
      <c r="AH225">
        <v>57</v>
      </c>
      <c r="AI225">
        <v>62.52</v>
      </c>
      <c r="AJ225">
        <v>65.459999999999994</v>
      </c>
      <c r="AK225">
        <v>63.79</v>
      </c>
      <c r="AL225">
        <v>66.56</v>
      </c>
      <c r="AM225">
        <v>67.760000000000005</v>
      </c>
      <c r="AN225">
        <v>69.989999999999995</v>
      </c>
      <c r="AO225">
        <v>70.900000000000006</v>
      </c>
      <c r="AP225">
        <v>68.12</v>
      </c>
      <c r="AQ225">
        <v>70.72</v>
      </c>
      <c r="AR225">
        <v>77.92</v>
      </c>
      <c r="AS225">
        <v>80.790000000000006</v>
      </c>
      <c r="AT225">
        <v>81.650000000000006</v>
      </c>
      <c r="AU225">
        <v>86.15</v>
      </c>
      <c r="AV225">
        <v>83</v>
      </c>
      <c r="AW225">
        <v>82.21</v>
      </c>
      <c r="AX225">
        <v>84.52</v>
      </c>
      <c r="AY225">
        <v>93.49</v>
      </c>
      <c r="AZ225">
        <v>91.5</v>
      </c>
      <c r="BA225">
        <v>93.46</v>
      </c>
      <c r="BB225">
        <v>94.45</v>
      </c>
      <c r="BC225">
        <v>100.68</v>
      </c>
      <c r="BD225">
        <v>106.29</v>
      </c>
      <c r="BE225">
        <v>105</v>
      </c>
      <c r="BF225">
        <v>102.95</v>
      </c>
      <c r="BG225">
        <v>96.59</v>
      </c>
      <c r="BH225">
        <v>100.46</v>
      </c>
      <c r="BI225">
        <v>102.09</v>
      </c>
      <c r="BJ225">
        <v>103.94</v>
      </c>
      <c r="BK225">
        <v>100.49</v>
      </c>
      <c r="BL225">
        <v>96.08</v>
      </c>
      <c r="BM225">
        <v>100.1</v>
      </c>
      <c r="BN225">
        <v>104.2</v>
      </c>
    </row>
    <row r="226" spans="1:66" x14ac:dyDescent="0.3">
      <c r="A226" s="6" t="s">
        <v>1136</v>
      </c>
      <c r="B226" s="6" t="s">
        <v>1137</v>
      </c>
      <c r="C226" s="6" t="s">
        <v>1465</v>
      </c>
      <c r="D226" s="6" t="s">
        <v>1466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35.049999999999997</v>
      </c>
      <c r="AK226">
        <v>31.59</v>
      </c>
      <c r="AL226">
        <v>30.4</v>
      </c>
      <c r="AM226">
        <v>30.01</v>
      </c>
      <c r="AN226">
        <v>26.64</v>
      </c>
      <c r="AO226">
        <v>27.49</v>
      </c>
      <c r="AP226">
        <v>23.9</v>
      </c>
      <c r="AQ226">
        <v>25.48</v>
      </c>
      <c r="AR226">
        <v>29.55</v>
      </c>
      <c r="AS226">
        <v>30.85</v>
      </c>
      <c r="AT226">
        <v>35.04</v>
      </c>
      <c r="AU226">
        <v>38.44</v>
      </c>
      <c r="AV226">
        <v>44.57</v>
      </c>
      <c r="AW226">
        <v>47.35</v>
      </c>
      <c r="AX226">
        <v>49.93</v>
      </c>
      <c r="AY226">
        <v>52.79</v>
      </c>
      <c r="AZ226">
        <v>57.69</v>
      </c>
      <c r="BA226">
        <v>65.87</v>
      </c>
      <c r="BB226">
        <v>69.180000000000007</v>
      </c>
      <c r="BC226">
        <v>71.42</v>
      </c>
      <c r="BD226">
        <v>78.209999999999994</v>
      </c>
      <c r="BE226">
        <v>86.97</v>
      </c>
      <c r="BF226">
        <v>87.86</v>
      </c>
      <c r="BG226">
        <v>101.26</v>
      </c>
      <c r="BH226">
        <v>110.88</v>
      </c>
      <c r="BI226">
        <v>131.87</v>
      </c>
      <c r="BJ226">
        <v>145.44999999999999</v>
      </c>
      <c r="BK226">
        <v>153.16</v>
      </c>
      <c r="BL226">
        <v>156</v>
      </c>
      <c r="BM226">
        <v>149.44999999999999</v>
      </c>
      <c r="BN226">
        <v>150.12</v>
      </c>
    </row>
    <row r="227" spans="1:66" x14ac:dyDescent="0.3">
      <c r="A227" s="6" t="s">
        <v>1152</v>
      </c>
      <c r="B227" s="6" t="s">
        <v>1153</v>
      </c>
      <c r="C227" s="6" t="s">
        <v>1465</v>
      </c>
      <c r="D227" s="6" t="s">
        <v>1466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31.38</v>
      </c>
      <c r="AK227">
        <v>37.42</v>
      </c>
      <c r="AL227">
        <v>40.11</v>
      </c>
      <c r="AM227">
        <v>41.07</v>
      </c>
      <c r="AN227">
        <v>36.119999999999997</v>
      </c>
      <c r="AO227">
        <v>36.64</v>
      </c>
      <c r="AP227">
        <v>44.26</v>
      </c>
      <c r="AQ227">
        <v>48.69</v>
      </c>
      <c r="AR227">
        <v>55.49</v>
      </c>
      <c r="AS227">
        <v>61.64</v>
      </c>
      <c r="AT227">
        <v>74.069999999999993</v>
      </c>
      <c r="AU227">
        <v>80.349999999999994</v>
      </c>
      <c r="AV227">
        <v>81.040000000000006</v>
      </c>
      <c r="AW227">
        <v>89.83</v>
      </c>
      <c r="AX227">
        <v>94.72</v>
      </c>
      <c r="AY227">
        <v>91.42</v>
      </c>
      <c r="AZ227">
        <v>87.18</v>
      </c>
      <c r="BA227">
        <v>93.75</v>
      </c>
      <c r="BB227">
        <v>93.34</v>
      </c>
      <c r="BC227">
        <v>92.13</v>
      </c>
      <c r="BD227">
        <v>94.81</v>
      </c>
      <c r="BE227">
        <v>96.76</v>
      </c>
      <c r="BF227">
        <v>95.8</v>
      </c>
      <c r="BG227">
        <v>99.04</v>
      </c>
      <c r="BH227">
        <v>105.16</v>
      </c>
      <c r="BI227">
        <v>105.39</v>
      </c>
      <c r="BJ227">
        <v>103.14</v>
      </c>
      <c r="BK227">
        <v>109.74</v>
      </c>
      <c r="BL227">
        <v>112.42</v>
      </c>
      <c r="BM227">
        <v>112.29</v>
      </c>
      <c r="BN227">
        <v>112.03</v>
      </c>
    </row>
    <row r="228" spans="1:66" x14ac:dyDescent="0.3">
      <c r="A228" s="6" t="s">
        <v>1377</v>
      </c>
      <c r="B228" s="6" t="s">
        <v>1378</v>
      </c>
      <c r="C228" s="6" t="s">
        <v>1465</v>
      </c>
      <c r="D228" s="6" t="s">
        <v>1466</v>
      </c>
      <c r="E228">
        <v>100</v>
      </c>
      <c r="F228">
        <v>100</v>
      </c>
      <c r="G228">
        <v>100</v>
      </c>
      <c r="H228">
        <v>100</v>
      </c>
      <c r="I228">
        <v>100</v>
      </c>
      <c r="J228">
        <v>100</v>
      </c>
      <c r="K228">
        <v>100</v>
      </c>
      <c r="L228">
        <v>100</v>
      </c>
      <c r="M228">
        <v>100</v>
      </c>
      <c r="N228">
        <v>100</v>
      </c>
      <c r="O228">
        <v>100</v>
      </c>
      <c r="P228">
        <v>100</v>
      </c>
      <c r="Q228">
        <v>100</v>
      </c>
      <c r="R228">
        <v>100</v>
      </c>
      <c r="S228">
        <v>100</v>
      </c>
      <c r="T228">
        <v>100</v>
      </c>
      <c r="U228">
        <v>100</v>
      </c>
      <c r="V228">
        <v>100</v>
      </c>
      <c r="W228">
        <v>100</v>
      </c>
      <c r="X228">
        <v>100</v>
      </c>
      <c r="Y228">
        <v>100</v>
      </c>
      <c r="Z228">
        <v>100</v>
      </c>
      <c r="AA228">
        <v>100</v>
      </c>
      <c r="AB228">
        <v>100</v>
      </c>
      <c r="AC228">
        <v>100</v>
      </c>
      <c r="AD228">
        <v>100</v>
      </c>
      <c r="AE228">
        <v>100</v>
      </c>
      <c r="AF228">
        <v>100</v>
      </c>
      <c r="AG228">
        <v>100</v>
      </c>
      <c r="AH228">
        <v>100</v>
      </c>
      <c r="AI228">
        <v>100</v>
      </c>
      <c r="AJ228">
        <v>100</v>
      </c>
      <c r="AK228">
        <v>100</v>
      </c>
      <c r="AL228">
        <v>100</v>
      </c>
      <c r="AM228">
        <v>100</v>
      </c>
      <c r="AN228">
        <v>100</v>
      </c>
      <c r="AO228">
        <v>100</v>
      </c>
      <c r="AP228">
        <v>100</v>
      </c>
      <c r="AQ228">
        <v>100</v>
      </c>
      <c r="AR228">
        <v>100</v>
      </c>
      <c r="AS228">
        <v>100</v>
      </c>
      <c r="AT228">
        <v>100</v>
      </c>
      <c r="AU228">
        <v>100</v>
      </c>
      <c r="AV228">
        <v>100</v>
      </c>
      <c r="AW228">
        <v>100</v>
      </c>
      <c r="AX228">
        <v>100</v>
      </c>
      <c r="AY228">
        <v>100</v>
      </c>
      <c r="AZ228">
        <v>100</v>
      </c>
      <c r="BA228">
        <v>100</v>
      </c>
      <c r="BB228">
        <v>100</v>
      </c>
      <c r="BC228">
        <v>100</v>
      </c>
      <c r="BD228">
        <v>100</v>
      </c>
      <c r="BE228">
        <v>100</v>
      </c>
      <c r="BF228">
        <v>100</v>
      </c>
      <c r="BG228">
        <v>100</v>
      </c>
      <c r="BH228">
        <v>100</v>
      </c>
      <c r="BI228">
        <v>100</v>
      </c>
      <c r="BJ228">
        <v>100</v>
      </c>
      <c r="BK228">
        <v>100</v>
      </c>
      <c r="BL228">
        <v>100</v>
      </c>
      <c r="BM228">
        <v>0</v>
      </c>
      <c r="BN228">
        <v>0</v>
      </c>
    </row>
    <row r="229" spans="1:66" x14ac:dyDescent="0.3">
      <c r="A229" s="6" t="s">
        <v>1379</v>
      </c>
      <c r="B229" s="6" t="s">
        <v>914</v>
      </c>
      <c r="C229" s="6" t="s">
        <v>1465</v>
      </c>
      <c r="D229" s="6" t="s">
        <v>1466</v>
      </c>
      <c r="E229">
        <v>62.53</v>
      </c>
      <c r="F229">
        <v>62.93</v>
      </c>
      <c r="G229">
        <v>63.56</v>
      </c>
      <c r="H229">
        <v>67.239999999999995</v>
      </c>
      <c r="I229">
        <v>68.66</v>
      </c>
      <c r="J229">
        <v>69.89</v>
      </c>
      <c r="K229">
        <v>74.69</v>
      </c>
      <c r="L229">
        <v>70.39</v>
      </c>
      <c r="M229">
        <v>75.25</v>
      </c>
      <c r="N229">
        <v>76.03</v>
      </c>
      <c r="O229">
        <v>77.760000000000005</v>
      </c>
      <c r="P229">
        <v>79.819999999999993</v>
      </c>
      <c r="Q229">
        <v>81.760000000000005</v>
      </c>
      <c r="R229">
        <v>81.099999999999994</v>
      </c>
      <c r="S229">
        <v>79.66</v>
      </c>
      <c r="T229">
        <v>75.83</v>
      </c>
      <c r="U229">
        <v>76.44</v>
      </c>
      <c r="V229">
        <v>75.400000000000006</v>
      </c>
      <c r="W229">
        <v>71.83</v>
      </c>
      <c r="X229">
        <v>69.37</v>
      </c>
      <c r="Y229">
        <v>69.349999999999994</v>
      </c>
      <c r="Z229">
        <v>69.5</v>
      </c>
      <c r="AA229">
        <v>70.63</v>
      </c>
      <c r="AB229">
        <v>73.97</v>
      </c>
      <c r="AC229">
        <v>75.7</v>
      </c>
      <c r="AD229">
        <v>75.94</v>
      </c>
      <c r="AE229">
        <v>76.58</v>
      </c>
      <c r="AF229">
        <v>76.14</v>
      </c>
      <c r="AG229">
        <v>75.650000000000006</v>
      </c>
      <c r="AH229">
        <v>80.680000000000007</v>
      </c>
      <c r="AI229">
        <v>86.89</v>
      </c>
      <c r="AJ229">
        <v>85.31</v>
      </c>
      <c r="AK229">
        <v>92.08</v>
      </c>
      <c r="AL229">
        <v>90.73</v>
      </c>
      <c r="AM229">
        <v>91.48</v>
      </c>
      <c r="AN229">
        <v>86.7</v>
      </c>
      <c r="AO229">
        <v>87.04</v>
      </c>
      <c r="AP229">
        <v>80.23</v>
      </c>
      <c r="AQ229">
        <v>78.48</v>
      </c>
      <c r="AR229">
        <v>83.96</v>
      </c>
      <c r="AS229">
        <v>85.47</v>
      </c>
      <c r="AT229">
        <v>92.76</v>
      </c>
      <c r="AU229">
        <v>90.31</v>
      </c>
      <c r="AV229">
        <v>90.51</v>
      </c>
      <c r="AW229">
        <v>96.28</v>
      </c>
      <c r="AX229">
        <v>99.18</v>
      </c>
      <c r="AY229">
        <v>96.61</v>
      </c>
      <c r="AZ229">
        <v>104.66</v>
      </c>
      <c r="BA229">
        <v>115.51</v>
      </c>
      <c r="BB229">
        <v>115.22</v>
      </c>
      <c r="BC229">
        <v>98.56</v>
      </c>
      <c r="BD229">
        <v>101.11</v>
      </c>
      <c r="BE229">
        <v>99.07</v>
      </c>
      <c r="BF229">
        <v>100.45</v>
      </c>
      <c r="BG229">
        <v>103.85</v>
      </c>
      <c r="BH229">
        <v>95.71</v>
      </c>
      <c r="BI229">
        <v>91.51</v>
      </c>
      <c r="BJ229">
        <v>96.84</v>
      </c>
      <c r="BK229">
        <v>93.61</v>
      </c>
      <c r="BL229">
        <v>93.25</v>
      </c>
      <c r="BM229">
        <v>89.77</v>
      </c>
      <c r="BN229">
        <v>101.69</v>
      </c>
    </row>
    <row r="230" spans="1:66" x14ac:dyDescent="0.3">
      <c r="A230" s="6" t="s">
        <v>1380</v>
      </c>
      <c r="B230" s="6" t="s">
        <v>1381</v>
      </c>
      <c r="C230" s="6" t="s">
        <v>1465</v>
      </c>
      <c r="D230" s="6" t="s">
        <v>1466</v>
      </c>
      <c r="E230">
        <v>100</v>
      </c>
      <c r="F230">
        <v>100</v>
      </c>
      <c r="G230">
        <v>100</v>
      </c>
      <c r="H230">
        <v>100</v>
      </c>
      <c r="I230">
        <v>100</v>
      </c>
      <c r="J230">
        <v>100</v>
      </c>
      <c r="K230">
        <v>100</v>
      </c>
      <c r="L230">
        <v>100</v>
      </c>
      <c r="M230">
        <v>100</v>
      </c>
      <c r="N230">
        <v>100</v>
      </c>
      <c r="O230">
        <v>100</v>
      </c>
      <c r="P230">
        <v>100</v>
      </c>
      <c r="Q230">
        <v>100</v>
      </c>
      <c r="R230">
        <v>100</v>
      </c>
      <c r="S230">
        <v>100</v>
      </c>
      <c r="T230">
        <v>100</v>
      </c>
      <c r="U230">
        <v>100</v>
      </c>
      <c r="V230">
        <v>100</v>
      </c>
      <c r="W230">
        <v>100</v>
      </c>
      <c r="X230">
        <v>100</v>
      </c>
      <c r="Y230">
        <v>100</v>
      </c>
      <c r="Z230">
        <v>100</v>
      </c>
      <c r="AA230">
        <v>100</v>
      </c>
      <c r="AB230">
        <v>100</v>
      </c>
      <c r="AC230">
        <v>100</v>
      </c>
      <c r="AD230">
        <v>100</v>
      </c>
      <c r="AE230">
        <v>100</v>
      </c>
      <c r="AF230">
        <v>100</v>
      </c>
      <c r="AG230">
        <v>100</v>
      </c>
      <c r="AH230">
        <v>100</v>
      </c>
      <c r="AI230">
        <v>100</v>
      </c>
      <c r="AJ230">
        <v>100</v>
      </c>
      <c r="AK230">
        <v>100</v>
      </c>
      <c r="AL230">
        <v>100</v>
      </c>
      <c r="AM230">
        <v>100</v>
      </c>
      <c r="AN230">
        <v>100</v>
      </c>
      <c r="AO230">
        <v>100</v>
      </c>
      <c r="AP230">
        <v>100</v>
      </c>
      <c r="AQ230">
        <v>100</v>
      </c>
      <c r="AR230">
        <v>100</v>
      </c>
      <c r="AS230">
        <v>100</v>
      </c>
      <c r="AT230">
        <v>100</v>
      </c>
      <c r="AU230">
        <v>100</v>
      </c>
      <c r="AV230">
        <v>100</v>
      </c>
      <c r="AW230">
        <v>100</v>
      </c>
      <c r="AX230">
        <v>100</v>
      </c>
      <c r="AY230">
        <v>100</v>
      </c>
      <c r="AZ230">
        <v>100</v>
      </c>
      <c r="BA230">
        <v>100</v>
      </c>
      <c r="BB230">
        <v>100</v>
      </c>
      <c r="BC230">
        <v>100</v>
      </c>
      <c r="BD230">
        <v>100</v>
      </c>
      <c r="BE230">
        <v>100</v>
      </c>
      <c r="BF230">
        <v>100</v>
      </c>
      <c r="BG230">
        <v>100</v>
      </c>
      <c r="BH230">
        <v>100</v>
      </c>
      <c r="BI230">
        <v>100</v>
      </c>
      <c r="BJ230">
        <v>100</v>
      </c>
      <c r="BK230">
        <v>100</v>
      </c>
      <c r="BL230">
        <v>100</v>
      </c>
      <c r="BM230">
        <v>0</v>
      </c>
      <c r="BN230">
        <v>0</v>
      </c>
    </row>
    <row r="231" spans="1:66" x14ac:dyDescent="0.3">
      <c r="A231" s="6" t="s">
        <v>1144</v>
      </c>
      <c r="B231" s="6" t="s">
        <v>1145</v>
      </c>
      <c r="C231" s="6" t="s">
        <v>1465</v>
      </c>
      <c r="D231" s="6" t="s">
        <v>1466</v>
      </c>
      <c r="E231">
        <v>133.86000000000001</v>
      </c>
      <c r="F231">
        <v>123.56</v>
      </c>
      <c r="G231">
        <v>130.97999999999999</v>
      </c>
      <c r="H231">
        <v>129.16999999999999</v>
      </c>
      <c r="I231">
        <v>133.07</v>
      </c>
      <c r="J231">
        <v>147.43</v>
      </c>
      <c r="K231">
        <v>152.6</v>
      </c>
      <c r="L231">
        <v>141.5</v>
      </c>
      <c r="M231">
        <v>142.94</v>
      </c>
      <c r="N231">
        <v>128.63999999999999</v>
      </c>
      <c r="O231">
        <v>132.86000000000001</v>
      </c>
      <c r="P231">
        <v>144.49</v>
      </c>
      <c r="Q231">
        <v>136.44</v>
      </c>
      <c r="R231">
        <v>146.22</v>
      </c>
      <c r="S231">
        <v>156.41</v>
      </c>
      <c r="T231">
        <v>154.65</v>
      </c>
      <c r="U231">
        <v>148.03</v>
      </c>
      <c r="V231">
        <v>130.68</v>
      </c>
      <c r="W231">
        <v>130.44999999999999</v>
      </c>
      <c r="X231">
        <v>140.81</v>
      </c>
      <c r="Y231">
        <v>137.21</v>
      </c>
      <c r="Z231">
        <v>109.61</v>
      </c>
      <c r="AA231">
        <v>110.18</v>
      </c>
      <c r="AB231">
        <v>111.35</v>
      </c>
      <c r="AC231">
        <v>108.25</v>
      </c>
      <c r="AD231">
        <v>117.86</v>
      </c>
      <c r="AE231">
        <v>105.2</v>
      </c>
      <c r="AF231">
        <v>97.5</v>
      </c>
      <c r="AG231">
        <v>97.4</v>
      </c>
      <c r="AH231">
        <v>95.06</v>
      </c>
      <c r="AI231">
        <v>97.36</v>
      </c>
      <c r="AJ231">
        <v>96.32</v>
      </c>
      <c r="AK231">
        <v>118.8</v>
      </c>
      <c r="AL231">
        <v>103.82</v>
      </c>
      <c r="AM231">
        <v>93.94</v>
      </c>
      <c r="AN231">
        <v>94.95</v>
      </c>
      <c r="AO231">
        <v>92.47</v>
      </c>
      <c r="AP231">
        <v>88.99</v>
      </c>
      <c r="AQ231">
        <v>88.59</v>
      </c>
      <c r="AR231">
        <v>91.73</v>
      </c>
      <c r="AS231">
        <v>91.75</v>
      </c>
      <c r="AT231">
        <v>94.89</v>
      </c>
      <c r="AU231">
        <v>93.1</v>
      </c>
      <c r="AV231">
        <v>92.8</v>
      </c>
      <c r="AW231">
        <v>92.85</v>
      </c>
      <c r="AX231">
        <v>101.4</v>
      </c>
      <c r="AY231">
        <v>134.65</v>
      </c>
      <c r="AZ231">
        <v>130.96</v>
      </c>
      <c r="BA231">
        <v>130.57</v>
      </c>
      <c r="BB231">
        <v>129.53</v>
      </c>
      <c r="BC231">
        <v>129.04</v>
      </c>
      <c r="BD231">
        <v>126.47</v>
      </c>
      <c r="BE231">
        <v>127.35</v>
      </c>
      <c r="BF231">
        <v>95.21</v>
      </c>
      <c r="BG231">
        <v>106.32</v>
      </c>
      <c r="BH231">
        <v>98.47</v>
      </c>
      <c r="BI231">
        <v>98.56</v>
      </c>
      <c r="BJ231">
        <v>96.98</v>
      </c>
      <c r="BK231">
        <v>97.33</v>
      </c>
      <c r="BL231">
        <v>97.09</v>
      </c>
      <c r="BM231">
        <v>97.52</v>
      </c>
      <c r="BN231">
        <v>97.78</v>
      </c>
    </row>
    <row r="232" spans="1:66" x14ac:dyDescent="0.3">
      <c r="A232" s="6" t="s">
        <v>1382</v>
      </c>
      <c r="B232" s="6" t="s">
        <v>1383</v>
      </c>
      <c r="C232" s="6" t="s">
        <v>1465</v>
      </c>
      <c r="D232" s="6" t="s">
        <v>1466</v>
      </c>
      <c r="E232">
        <v>100</v>
      </c>
      <c r="F232">
        <v>100</v>
      </c>
      <c r="G232">
        <v>100</v>
      </c>
      <c r="H232">
        <v>100</v>
      </c>
      <c r="I232">
        <v>100</v>
      </c>
      <c r="J232">
        <v>100</v>
      </c>
      <c r="K232">
        <v>100</v>
      </c>
      <c r="L232">
        <v>100</v>
      </c>
      <c r="M232">
        <v>100</v>
      </c>
      <c r="N232">
        <v>100</v>
      </c>
      <c r="O232">
        <v>100</v>
      </c>
      <c r="P232">
        <v>100</v>
      </c>
      <c r="Q232">
        <v>100</v>
      </c>
      <c r="R232">
        <v>100</v>
      </c>
      <c r="S232">
        <v>100</v>
      </c>
      <c r="T232">
        <v>100</v>
      </c>
      <c r="U232">
        <v>100</v>
      </c>
      <c r="V232">
        <v>100</v>
      </c>
      <c r="W232">
        <v>100</v>
      </c>
      <c r="X232">
        <v>100</v>
      </c>
      <c r="Y232">
        <v>100</v>
      </c>
      <c r="Z232">
        <v>100</v>
      </c>
      <c r="AA232">
        <v>100</v>
      </c>
      <c r="AB232">
        <v>100</v>
      </c>
      <c r="AC232">
        <v>100</v>
      </c>
      <c r="AD232">
        <v>100</v>
      </c>
      <c r="AE232">
        <v>100</v>
      </c>
      <c r="AF232">
        <v>100</v>
      </c>
      <c r="AG232">
        <v>100</v>
      </c>
      <c r="AH232">
        <v>100</v>
      </c>
      <c r="AI232">
        <v>100</v>
      </c>
      <c r="AJ232">
        <v>100</v>
      </c>
      <c r="AK232">
        <v>100</v>
      </c>
      <c r="AL232">
        <v>100</v>
      </c>
      <c r="AM232">
        <v>100</v>
      </c>
      <c r="AN232">
        <v>100</v>
      </c>
      <c r="AO232">
        <v>100</v>
      </c>
      <c r="AP232">
        <v>100</v>
      </c>
      <c r="AQ232">
        <v>100</v>
      </c>
      <c r="AR232">
        <v>100</v>
      </c>
      <c r="AS232">
        <v>100</v>
      </c>
      <c r="AT232">
        <v>100</v>
      </c>
      <c r="AU232">
        <v>100</v>
      </c>
      <c r="AV232">
        <v>100</v>
      </c>
      <c r="AW232">
        <v>100</v>
      </c>
      <c r="AX232">
        <v>100</v>
      </c>
      <c r="AY232">
        <v>100</v>
      </c>
      <c r="AZ232">
        <v>100</v>
      </c>
      <c r="BA232">
        <v>100</v>
      </c>
      <c r="BB232">
        <v>100</v>
      </c>
      <c r="BC232">
        <v>100</v>
      </c>
      <c r="BD232">
        <v>100</v>
      </c>
      <c r="BE232">
        <v>100</v>
      </c>
      <c r="BF232">
        <v>100</v>
      </c>
      <c r="BG232">
        <v>100</v>
      </c>
      <c r="BH232">
        <v>100</v>
      </c>
      <c r="BI232">
        <v>100</v>
      </c>
      <c r="BJ232">
        <v>100</v>
      </c>
      <c r="BK232">
        <v>100</v>
      </c>
      <c r="BL232">
        <v>100</v>
      </c>
      <c r="BM232">
        <v>0</v>
      </c>
      <c r="BN232">
        <v>0</v>
      </c>
    </row>
    <row r="233" spans="1:66" x14ac:dyDescent="0.3">
      <c r="A233" s="6" t="s">
        <v>1384</v>
      </c>
      <c r="B233" s="6" t="s">
        <v>1385</v>
      </c>
      <c r="C233" s="6" t="s">
        <v>1465</v>
      </c>
      <c r="D233" s="6" t="s">
        <v>1466</v>
      </c>
      <c r="E233">
        <v>12.88359846</v>
      </c>
      <c r="F233">
        <v>13.1184672</v>
      </c>
      <c r="G233">
        <v>13.83323008</v>
      </c>
      <c r="H233">
        <v>13.332246769999999</v>
      </c>
      <c r="I233">
        <v>13.38280393</v>
      </c>
      <c r="J233">
        <v>13.541582440000001</v>
      </c>
      <c r="K233">
        <v>15.44815605</v>
      </c>
      <c r="L233">
        <v>14.26928371</v>
      </c>
      <c r="M233">
        <v>15.639343650000001</v>
      </c>
      <c r="N233">
        <v>16.33145691</v>
      </c>
      <c r="O233">
        <v>16.789745150000002</v>
      </c>
      <c r="P233">
        <v>17.129265669999999</v>
      </c>
      <c r="Q233">
        <v>17.501415229999999</v>
      </c>
      <c r="R233">
        <v>19.21370263</v>
      </c>
      <c r="S233">
        <v>19.666911710000001</v>
      </c>
      <c r="T233">
        <v>20.188716620000001</v>
      </c>
      <c r="U233">
        <v>21.516655759999999</v>
      </c>
      <c r="V233">
        <v>21.929558400000001</v>
      </c>
      <c r="W233">
        <v>21.59204149</v>
      </c>
      <c r="X233">
        <v>22.863366379999999</v>
      </c>
      <c r="Y233">
        <v>25.709747539999999</v>
      </c>
      <c r="Z233">
        <v>22.564609969999999</v>
      </c>
      <c r="AA233">
        <v>23.411633859999998</v>
      </c>
      <c r="AB233">
        <v>20.851447709999999</v>
      </c>
      <c r="AC233">
        <v>25.061937499999999</v>
      </c>
      <c r="AD233">
        <v>24.532364950000002</v>
      </c>
      <c r="AE233">
        <v>22.562606420000002</v>
      </c>
      <c r="AF233">
        <v>26.563477249999998</v>
      </c>
      <c r="AG233">
        <v>22.812782049999999</v>
      </c>
      <c r="AH233">
        <v>22.304448260000001</v>
      </c>
      <c r="AI233">
        <v>27.08244105</v>
      </c>
      <c r="AJ233">
        <v>30.115360419999998</v>
      </c>
      <c r="AK233">
        <v>51.090006410000001</v>
      </c>
      <c r="AL233">
        <v>59.994331410000001</v>
      </c>
      <c r="AM233">
        <v>61.35446391</v>
      </c>
      <c r="AN233">
        <v>67.159216540000003</v>
      </c>
      <c r="AO233">
        <v>68.736157829999996</v>
      </c>
      <c r="AP233">
        <v>73.634179500000002</v>
      </c>
      <c r="AQ233">
        <v>75.143382149999994</v>
      </c>
      <c r="AR233">
        <v>78.887738839999997</v>
      </c>
      <c r="AS233">
        <v>87.374564039999996</v>
      </c>
      <c r="AT233">
        <v>89.611451189999997</v>
      </c>
      <c r="AU233">
        <v>98.470508730000006</v>
      </c>
      <c r="AV233">
        <v>96.994090709999995</v>
      </c>
      <c r="AW233">
        <v>100.63177779999999</v>
      </c>
      <c r="AX233">
        <v>101.9111826</v>
      </c>
      <c r="AY233">
        <v>100.9958093</v>
      </c>
      <c r="AZ233">
        <v>101.7860649</v>
      </c>
      <c r="BA233">
        <v>103.9892907</v>
      </c>
      <c r="BB233">
        <v>99.633265429999994</v>
      </c>
      <c r="BC233">
        <v>106.5371238</v>
      </c>
      <c r="BD233">
        <v>100</v>
      </c>
      <c r="BE233">
        <v>100</v>
      </c>
      <c r="BF233">
        <v>100</v>
      </c>
      <c r="BG233">
        <v>100</v>
      </c>
      <c r="BH233">
        <v>100</v>
      </c>
      <c r="BI233">
        <v>100</v>
      </c>
      <c r="BJ233">
        <v>100</v>
      </c>
      <c r="BK233">
        <v>100</v>
      </c>
      <c r="BL233">
        <v>100</v>
      </c>
      <c r="BM233">
        <v>0</v>
      </c>
      <c r="BN233">
        <v>0</v>
      </c>
    </row>
    <row r="234" spans="1:66" x14ac:dyDescent="0.3">
      <c r="A234" s="6" t="s">
        <v>1146</v>
      </c>
      <c r="B234" s="6" t="s">
        <v>1147</v>
      </c>
      <c r="C234" s="6" t="s">
        <v>1465</v>
      </c>
      <c r="D234" s="6" t="s">
        <v>1466</v>
      </c>
      <c r="E234">
        <v>121.62</v>
      </c>
      <c r="F234">
        <v>113.67</v>
      </c>
      <c r="G234">
        <v>120.72</v>
      </c>
      <c r="H234">
        <v>119.08</v>
      </c>
      <c r="I234">
        <v>131.26</v>
      </c>
      <c r="J234">
        <v>127.59</v>
      </c>
      <c r="K234">
        <v>126.93</v>
      </c>
      <c r="L234">
        <v>138.44</v>
      </c>
      <c r="M234">
        <v>135.72</v>
      </c>
      <c r="N234">
        <v>140.88999999999999</v>
      </c>
      <c r="O234">
        <v>134.93</v>
      </c>
      <c r="P234">
        <v>143.88999999999999</v>
      </c>
      <c r="Q234">
        <v>125.14</v>
      </c>
      <c r="R234">
        <v>125.6</v>
      </c>
      <c r="S234">
        <v>128.80000000000001</v>
      </c>
      <c r="T234">
        <v>139.65</v>
      </c>
      <c r="U234">
        <v>132.35</v>
      </c>
      <c r="V234">
        <v>120.56</v>
      </c>
      <c r="W234">
        <v>118.05</v>
      </c>
      <c r="X234">
        <v>114.28</v>
      </c>
      <c r="Y234">
        <v>104.88</v>
      </c>
      <c r="Z234">
        <v>112.77</v>
      </c>
      <c r="AA234">
        <v>100.36</v>
      </c>
      <c r="AB234">
        <v>94.87</v>
      </c>
      <c r="AC234">
        <v>97.38</v>
      </c>
      <c r="AD234">
        <v>96.25</v>
      </c>
      <c r="AE234">
        <v>96.89</v>
      </c>
      <c r="AF234">
        <v>97.7</v>
      </c>
      <c r="AG234">
        <v>94.78</v>
      </c>
      <c r="AH234">
        <v>103.99</v>
      </c>
      <c r="AI234">
        <v>103.65</v>
      </c>
      <c r="AJ234">
        <v>101.03</v>
      </c>
      <c r="AK234">
        <v>104.45</v>
      </c>
      <c r="AL234">
        <v>106.74</v>
      </c>
      <c r="AM234">
        <v>107.17</v>
      </c>
      <c r="AN234">
        <v>108.86</v>
      </c>
      <c r="AO234">
        <v>103.39</v>
      </c>
      <c r="AP234">
        <v>90.63</v>
      </c>
      <c r="AQ234">
        <v>99.05</v>
      </c>
      <c r="AR234">
        <v>113.22</v>
      </c>
      <c r="AS234">
        <v>112.31</v>
      </c>
      <c r="AT234">
        <v>136.18</v>
      </c>
      <c r="AU234">
        <v>119.85</v>
      </c>
      <c r="AV234">
        <v>114.93</v>
      </c>
      <c r="AW234">
        <v>112.61</v>
      </c>
      <c r="AX234">
        <v>114.6</v>
      </c>
      <c r="AY234">
        <v>119.28</v>
      </c>
      <c r="AZ234">
        <v>98</v>
      </c>
      <c r="BA234">
        <v>103.34</v>
      </c>
      <c r="BB234">
        <v>109.03</v>
      </c>
      <c r="BC234">
        <v>106.46</v>
      </c>
      <c r="BD234">
        <v>108.6</v>
      </c>
      <c r="BE234">
        <v>108.09</v>
      </c>
      <c r="BF234">
        <v>108.27</v>
      </c>
      <c r="BG234">
        <v>88.79</v>
      </c>
      <c r="BH234">
        <v>102.94</v>
      </c>
      <c r="BI234">
        <v>107.55</v>
      </c>
      <c r="BJ234">
        <v>109.68</v>
      </c>
      <c r="BK234">
        <v>94.71</v>
      </c>
      <c r="BL234">
        <v>90.13</v>
      </c>
      <c r="BM234">
        <v>88.07</v>
      </c>
      <c r="BN234">
        <v>93.08</v>
      </c>
    </row>
    <row r="235" spans="1:66" x14ac:dyDescent="0.3">
      <c r="A235" s="6" t="s">
        <v>1148</v>
      </c>
      <c r="B235" s="6" t="s">
        <v>1149</v>
      </c>
      <c r="C235" s="6" t="s">
        <v>1465</v>
      </c>
      <c r="D235" s="6" t="s">
        <v>1466</v>
      </c>
      <c r="E235">
        <v>19.190000000000001</v>
      </c>
      <c r="F235">
        <v>21.11</v>
      </c>
      <c r="G235">
        <v>26.82</v>
      </c>
      <c r="H235">
        <v>26.06</v>
      </c>
      <c r="I235">
        <v>25.15</v>
      </c>
      <c r="J235">
        <v>20.77</v>
      </c>
      <c r="K235">
        <v>22.82</v>
      </c>
      <c r="L235">
        <v>22.78</v>
      </c>
      <c r="M235">
        <v>19.239999999999998</v>
      </c>
      <c r="N235">
        <v>24.91</v>
      </c>
      <c r="O235">
        <v>34.42</v>
      </c>
      <c r="P235">
        <v>28.93</v>
      </c>
      <c r="Q235">
        <v>34.76</v>
      </c>
      <c r="R235">
        <v>35.17</v>
      </c>
      <c r="S235">
        <v>42.07</v>
      </c>
      <c r="T235">
        <v>35.119999999999997</v>
      </c>
      <c r="U235">
        <v>38.270000000000003</v>
      </c>
      <c r="V235">
        <v>34.9</v>
      </c>
      <c r="W235">
        <v>34.049999999999997</v>
      </c>
      <c r="X235">
        <v>41.6</v>
      </c>
      <c r="Y235">
        <v>37.47</v>
      </c>
      <c r="Z235">
        <v>32.93</v>
      </c>
      <c r="AA235">
        <v>43.82</v>
      </c>
      <c r="AB235">
        <v>40.75</v>
      </c>
      <c r="AC235">
        <v>48.44</v>
      </c>
      <c r="AD235">
        <v>45.14</v>
      </c>
      <c r="AE235">
        <v>49.89</v>
      </c>
      <c r="AF235">
        <v>37.51</v>
      </c>
      <c r="AG235">
        <v>45.97</v>
      </c>
      <c r="AH235">
        <v>56.56</v>
      </c>
      <c r="AI235">
        <v>69.91</v>
      </c>
      <c r="AJ235">
        <v>58.33</v>
      </c>
      <c r="AK235">
        <v>64.790000000000006</v>
      </c>
      <c r="AL235">
        <v>48.3</v>
      </c>
      <c r="AM235">
        <v>46.72</v>
      </c>
      <c r="AN235">
        <v>80.459999999999994</v>
      </c>
      <c r="AO235">
        <v>56.44</v>
      </c>
      <c r="AP235">
        <v>70.680000000000007</v>
      </c>
      <c r="AQ235">
        <v>78.430000000000007</v>
      </c>
      <c r="AR235">
        <v>67.11</v>
      </c>
      <c r="AS235">
        <v>57.95</v>
      </c>
      <c r="AT235">
        <v>58.63</v>
      </c>
      <c r="AU235">
        <v>85.13</v>
      </c>
      <c r="AV235">
        <v>73.599999999999994</v>
      </c>
      <c r="AW235">
        <v>80.98</v>
      </c>
      <c r="AX235">
        <v>84.43</v>
      </c>
      <c r="AY235">
        <v>84.19</v>
      </c>
      <c r="AZ235">
        <v>87.04</v>
      </c>
      <c r="BA235">
        <v>85.58</v>
      </c>
      <c r="BB235">
        <v>84.64</v>
      </c>
      <c r="BC235">
        <v>85.36</v>
      </c>
      <c r="BD235">
        <v>96.35</v>
      </c>
      <c r="BE235">
        <v>93.4</v>
      </c>
      <c r="BF235">
        <v>89.59</v>
      </c>
      <c r="BG235">
        <v>114.82</v>
      </c>
      <c r="BH235">
        <v>95.59</v>
      </c>
      <c r="BI235">
        <v>93.75</v>
      </c>
      <c r="BJ235">
        <v>113.3</v>
      </c>
      <c r="BK235">
        <v>104.26</v>
      </c>
      <c r="BL235">
        <v>122.9</v>
      </c>
      <c r="BM235">
        <v>103.49</v>
      </c>
      <c r="BN235">
        <v>109.55</v>
      </c>
    </row>
    <row r="236" spans="1:66" x14ac:dyDescent="0.3">
      <c r="A236" s="6" t="s">
        <v>1386</v>
      </c>
      <c r="B236" s="6" t="s">
        <v>1151</v>
      </c>
      <c r="C236" s="6" t="s">
        <v>1465</v>
      </c>
      <c r="D236" s="6" t="s">
        <v>1466</v>
      </c>
      <c r="E236">
        <v>27.33</v>
      </c>
      <c r="F236">
        <v>28.12</v>
      </c>
      <c r="G236">
        <v>28.99</v>
      </c>
      <c r="H236">
        <v>29.12</v>
      </c>
      <c r="I236">
        <v>28.82</v>
      </c>
      <c r="J236">
        <v>31.25</v>
      </c>
      <c r="K236">
        <v>31.57</v>
      </c>
      <c r="L236">
        <v>33</v>
      </c>
      <c r="M236">
        <v>32.93</v>
      </c>
      <c r="N236">
        <v>34.83</v>
      </c>
      <c r="O236">
        <v>36.08</v>
      </c>
      <c r="P236">
        <v>36.950000000000003</v>
      </c>
      <c r="Q236">
        <v>34.31</v>
      </c>
      <c r="R236">
        <v>37.119999999999997</v>
      </c>
      <c r="S236">
        <v>40.47</v>
      </c>
      <c r="T236">
        <v>42.87</v>
      </c>
      <c r="U236">
        <v>42.86</v>
      </c>
      <c r="V236">
        <v>45.11</v>
      </c>
      <c r="W236">
        <v>45.67</v>
      </c>
      <c r="X236">
        <v>46.53</v>
      </c>
      <c r="Y236">
        <v>47.44</v>
      </c>
      <c r="Z236">
        <v>49.21</v>
      </c>
      <c r="AA236">
        <v>48.39</v>
      </c>
      <c r="AB236">
        <v>51.65</v>
      </c>
      <c r="AC236">
        <v>52.37</v>
      </c>
      <c r="AD236">
        <v>56.71</v>
      </c>
      <c r="AE236">
        <v>55.84</v>
      </c>
      <c r="AF236">
        <v>59.37</v>
      </c>
      <c r="AG236">
        <v>56.1</v>
      </c>
      <c r="AH236">
        <v>59.82</v>
      </c>
      <c r="AI236">
        <v>60.83</v>
      </c>
      <c r="AJ236">
        <v>61.05</v>
      </c>
      <c r="AK236">
        <v>60.4</v>
      </c>
      <c r="AL236">
        <v>61.86</v>
      </c>
      <c r="AM236">
        <v>60.65</v>
      </c>
      <c r="AN236">
        <v>65.2</v>
      </c>
      <c r="AO236">
        <v>63.73</v>
      </c>
      <c r="AP236">
        <v>71.34</v>
      </c>
      <c r="AQ236">
        <v>69.03</v>
      </c>
      <c r="AR236">
        <v>70.989999999999995</v>
      </c>
      <c r="AS236">
        <v>68.739999999999995</v>
      </c>
      <c r="AT236">
        <v>72.709999999999994</v>
      </c>
      <c r="AU236">
        <v>74.11</v>
      </c>
      <c r="AV236">
        <v>74.459999999999994</v>
      </c>
      <c r="AW236">
        <v>79.94</v>
      </c>
      <c r="AX236">
        <v>81.11</v>
      </c>
      <c r="AY236">
        <v>77.69</v>
      </c>
      <c r="AZ236">
        <v>82.31</v>
      </c>
      <c r="BA236">
        <v>84.46</v>
      </c>
      <c r="BB236">
        <v>86.7</v>
      </c>
      <c r="BC236">
        <v>90.29</v>
      </c>
      <c r="BD236">
        <v>95.46</v>
      </c>
      <c r="BE236">
        <v>97.81</v>
      </c>
      <c r="BF236">
        <v>95.78</v>
      </c>
      <c r="BG236">
        <v>101.77</v>
      </c>
      <c r="BH236">
        <v>102.45</v>
      </c>
      <c r="BI236">
        <v>108.58</v>
      </c>
      <c r="BJ236">
        <v>109.28</v>
      </c>
      <c r="BK236">
        <v>114.28</v>
      </c>
      <c r="BL236">
        <v>120.22</v>
      </c>
      <c r="BM236">
        <v>120.12</v>
      </c>
      <c r="BN236">
        <v>128.91999999999999</v>
      </c>
    </row>
    <row r="237" spans="1:66" x14ac:dyDescent="0.3">
      <c r="A237" s="6" t="s">
        <v>1387</v>
      </c>
      <c r="B237" s="6" t="s">
        <v>1388</v>
      </c>
      <c r="C237" s="6" t="s">
        <v>1465</v>
      </c>
      <c r="D237" s="6" t="s">
        <v>1466</v>
      </c>
      <c r="E237">
        <v>73.13</v>
      </c>
      <c r="F237">
        <v>73.47</v>
      </c>
      <c r="G237">
        <v>73.81</v>
      </c>
      <c r="H237">
        <v>79.209999999999994</v>
      </c>
      <c r="I237">
        <v>79.33</v>
      </c>
      <c r="J237">
        <v>79.44</v>
      </c>
      <c r="K237">
        <v>72.069999999999993</v>
      </c>
      <c r="L237">
        <v>67.34</v>
      </c>
      <c r="M237">
        <v>61.35</v>
      </c>
      <c r="N237">
        <v>56.23</v>
      </c>
      <c r="O237">
        <v>74.42</v>
      </c>
      <c r="P237">
        <v>39.700000000000003</v>
      </c>
      <c r="Q237">
        <v>35.83</v>
      </c>
      <c r="R237">
        <v>86.74</v>
      </c>
      <c r="S237">
        <v>43.51</v>
      </c>
      <c r="T237">
        <v>36.159999999999997</v>
      </c>
      <c r="U237">
        <v>50.29</v>
      </c>
      <c r="V237">
        <v>90.41</v>
      </c>
      <c r="W237">
        <v>95.02</v>
      </c>
      <c r="X237">
        <v>91.84</v>
      </c>
      <c r="Y237">
        <v>91.32</v>
      </c>
      <c r="Z237">
        <v>63.76</v>
      </c>
      <c r="AA237">
        <v>67.61</v>
      </c>
      <c r="AB237">
        <v>69.5</v>
      </c>
      <c r="AC237">
        <v>71.55</v>
      </c>
      <c r="AD237">
        <v>72.61</v>
      </c>
      <c r="AE237">
        <v>67.25</v>
      </c>
      <c r="AF237">
        <v>65.12</v>
      </c>
      <c r="AG237">
        <v>65.58</v>
      </c>
      <c r="AH237">
        <v>61.8</v>
      </c>
      <c r="AI237">
        <v>93.26</v>
      </c>
      <c r="AJ237">
        <v>79.83</v>
      </c>
      <c r="AK237">
        <v>70.930000000000007</v>
      </c>
      <c r="AL237">
        <v>69.84</v>
      </c>
      <c r="AM237">
        <v>74.33</v>
      </c>
      <c r="AN237">
        <v>75.94</v>
      </c>
      <c r="AO237">
        <v>78.86</v>
      </c>
      <c r="AP237">
        <v>81.69</v>
      </c>
      <c r="AQ237">
        <v>79.900000000000006</v>
      </c>
      <c r="AR237">
        <v>85.48</v>
      </c>
      <c r="AS237">
        <v>83.84</v>
      </c>
      <c r="AT237">
        <v>87.94</v>
      </c>
      <c r="AU237">
        <v>89.94</v>
      </c>
      <c r="AV237">
        <v>89.05</v>
      </c>
      <c r="AW237">
        <v>90.41</v>
      </c>
      <c r="AX237">
        <v>91.05</v>
      </c>
      <c r="AY237">
        <v>94.19</v>
      </c>
      <c r="AZ237">
        <v>94.08</v>
      </c>
      <c r="BA237">
        <v>95.74</v>
      </c>
      <c r="BB237">
        <v>94.39</v>
      </c>
      <c r="BC237">
        <v>95.52</v>
      </c>
      <c r="BD237">
        <v>97.3</v>
      </c>
      <c r="BE237">
        <v>99.64</v>
      </c>
      <c r="BF237">
        <v>98.81</v>
      </c>
      <c r="BG237">
        <v>100.21</v>
      </c>
      <c r="BH237">
        <v>100.97</v>
      </c>
      <c r="BI237">
        <v>101.93</v>
      </c>
      <c r="BJ237">
        <v>102.33</v>
      </c>
      <c r="BK237">
        <v>112.61</v>
      </c>
      <c r="BL237">
        <v>113.47</v>
      </c>
      <c r="BM237">
        <v>113.48</v>
      </c>
      <c r="BN237">
        <v>110.82</v>
      </c>
    </row>
    <row r="238" spans="1:66" x14ac:dyDescent="0.3">
      <c r="A238" s="6" t="s">
        <v>1138</v>
      </c>
      <c r="B238" s="6" t="s">
        <v>1139</v>
      </c>
      <c r="C238" s="6" t="s">
        <v>1465</v>
      </c>
      <c r="D238" s="6" t="s">
        <v>1466</v>
      </c>
      <c r="E238">
        <v>13.79</v>
      </c>
      <c r="F238">
        <v>14.18</v>
      </c>
      <c r="G238">
        <v>15.45</v>
      </c>
      <c r="H238">
        <v>15.4</v>
      </c>
      <c r="I238">
        <v>15.75</v>
      </c>
      <c r="J238">
        <v>17.55</v>
      </c>
      <c r="K238">
        <v>17.22</v>
      </c>
      <c r="L238">
        <v>17.13</v>
      </c>
      <c r="M238">
        <v>17.66</v>
      </c>
      <c r="N238">
        <v>18.510000000000002</v>
      </c>
      <c r="O238">
        <v>18.54</v>
      </c>
      <c r="P238">
        <v>18.510000000000002</v>
      </c>
      <c r="Q238">
        <v>19.7</v>
      </c>
      <c r="R238">
        <v>19.920000000000002</v>
      </c>
      <c r="S238">
        <v>22.8</v>
      </c>
      <c r="T238">
        <v>23.47</v>
      </c>
      <c r="U238">
        <v>25.36</v>
      </c>
      <c r="V238">
        <v>26.01</v>
      </c>
      <c r="W238">
        <v>27.16</v>
      </c>
      <c r="X238">
        <v>25.75</v>
      </c>
      <c r="Y238">
        <v>27.14</v>
      </c>
      <c r="Z238">
        <v>28.34</v>
      </c>
      <c r="AA238">
        <v>29.6</v>
      </c>
      <c r="AB238">
        <v>30.31</v>
      </c>
      <c r="AC238">
        <v>32.020000000000003</v>
      </c>
      <c r="AD238">
        <v>32.479999999999997</v>
      </c>
      <c r="AE238">
        <v>32.5</v>
      </c>
      <c r="AF238">
        <v>32.24</v>
      </c>
      <c r="AG238">
        <v>34.700000000000003</v>
      </c>
      <c r="AH238">
        <v>35.35</v>
      </c>
      <c r="AI238">
        <v>36.450000000000003</v>
      </c>
      <c r="AJ238">
        <v>35.94</v>
      </c>
      <c r="AK238">
        <v>36.97</v>
      </c>
      <c r="AL238">
        <v>36.020000000000003</v>
      </c>
      <c r="AM238">
        <v>38.81</v>
      </c>
      <c r="AN238">
        <v>38.57</v>
      </c>
      <c r="AO238">
        <v>37.229999999999997</v>
      </c>
      <c r="AP238">
        <v>40.28</v>
      </c>
      <c r="AQ238">
        <v>41.95</v>
      </c>
      <c r="AR238">
        <v>39.69</v>
      </c>
      <c r="AS238">
        <v>43.02</v>
      </c>
      <c r="AT238">
        <v>53.01</v>
      </c>
      <c r="AU238">
        <v>46.37</v>
      </c>
      <c r="AV238">
        <v>53.78</v>
      </c>
      <c r="AW238">
        <v>54.83</v>
      </c>
      <c r="AX238">
        <v>60.04</v>
      </c>
      <c r="AY238">
        <v>60.51</v>
      </c>
      <c r="AZ238">
        <v>61.22</v>
      </c>
      <c r="BA238">
        <v>63.46</v>
      </c>
      <c r="BB238">
        <v>74</v>
      </c>
      <c r="BC238">
        <v>80.959999999999994</v>
      </c>
      <c r="BD238">
        <v>84.97</v>
      </c>
      <c r="BE238">
        <v>91.3</v>
      </c>
      <c r="BF238">
        <v>98.68</v>
      </c>
      <c r="BG238">
        <v>103.25</v>
      </c>
      <c r="BH238">
        <v>98.08</v>
      </c>
      <c r="BI238">
        <v>96.03</v>
      </c>
      <c r="BJ238">
        <v>104.52</v>
      </c>
      <c r="BK238">
        <v>105.58</v>
      </c>
      <c r="BL238">
        <v>112.05</v>
      </c>
      <c r="BM238">
        <v>112.95</v>
      </c>
      <c r="BN238">
        <v>109.9</v>
      </c>
    </row>
    <row r="239" spans="1:66" x14ac:dyDescent="0.3">
      <c r="A239" s="6" t="s">
        <v>1154</v>
      </c>
      <c r="B239" s="6" t="s">
        <v>1155</v>
      </c>
      <c r="C239" s="6" t="s">
        <v>1465</v>
      </c>
      <c r="D239" s="6" t="s">
        <v>1466</v>
      </c>
      <c r="E239">
        <v>35.5</v>
      </c>
      <c r="F239">
        <v>36.97</v>
      </c>
      <c r="G239">
        <v>40.270000000000003</v>
      </c>
      <c r="H239">
        <v>41.44</v>
      </c>
      <c r="I239">
        <v>35.729999999999997</v>
      </c>
      <c r="J239">
        <v>37.35</v>
      </c>
      <c r="K239">
        <v>43.73</v>
      </c>
      <c r="L239">
        <v>47.05</v>
      </c>
      <c r="M239">
        <v>53.64</v>
      </c>
      <c r="N239">
        <v>67.180000000000007</v>
      </c>
      <c r="O239">
        <v>65.37</v>
      </c>
      <c r="P239">
        <v>66.540000000000006</v>
      </c>
      <c r="Q239">
        <v>67.650000000000006</v>
      </c>
      <c r="R239">
        <v>72.53</v>
      </c>
      <c r="S239">
        <v>77.28</v>
      </c>
      <c r="T239">
        <v>71.52</v>
      </c>
      <c r="U239">
        <v>72.53</v>
      </c>
      <c r="V239">
        <v>72.59</v>
      </c>
      <c r="W239">
        <v>53.77</v>
      </c>
      <c r="X239">
        <v>52.66</v>
      </c>
      <c r="Y239">
        <v>56.08</v>
      </c>
      <c r="Z239">
        <v>61.77</v>
      </c>
      <c r="AA239">
        <v>64.209999999999994</v>
      </c>
      <c r="AB239">
        <v>60.59</v>
      </c>
      <c r="AC239">
        <v>62.02</v>
      </c>
      <c r="AD239">
        <v>62.17</v>
      </c>
      <c r="AE239">
        <v>65.33</v>
      </c>
      <c r="AF239">
        <v>68.319999999999993</v>
      </c>
      <c r="AG239">
        <v>72.69</v>
      </c>
      <c r="AH239">
        <v>75.349999999999994</v>
      </c>
      <c r="AI239">
        <v>76.52</v>
      </c>
      <c r="AJ239">
        <v>75.319999999999993</v>
      </c>
      <c r="AK239">
        <v>80.33</v>
      </c>
      <c r="AL239">
        <v>81.040000000000006</v>
      </c>
      <c r="AM239">
        <v>84.25</v>
      </c>
      <c r="AN239">
        <v>83.67</v>
      </c>
      <c r="AO239">
        <v>84.57</v>
      </c>
      <c r="AP239">
        <v>90.68</v>
      </c>
      <c r="AQ239">
        <v>94.8</v>
      </c>
      <c r="AR239">
        <v>95.77</v>
      </c>
      <c r="AS239">
        <v>102.04</v>
      </c>
      <c r="AT239">
        <v>107.05</v>
      </c>
      <c r="AU239">
        <v>109</v>
      </c>
      <c r="AV239">
        <v>109.59</v>
      </c>
      <c r="AW239">
        <v>109.44</v>
      </c>
      <c r="AX239">
        <v>108.34</v>
      </c>
      <c r="AY239">
        <v>113.35</v>
      </c>
      <c r="AZ239">
        <v>87.79</v>
      </c>
      <c r="BA239">
        <v>92.07</v>
      </c>
      <c r="BB239">
        <v>94.35</v>
      </c>
      <c r="BC239">
        <v>94.78</v>
      </c>
      <c r="BD239">
        <v>96.1</v>
      </c>
      <c r="BE239">
        <v>98.92</v>
      </c>
      <c r="BF239">
        <v>101.79</v>
      </c>
      <c r="BG239">
        <v>103.67</v>
      </c>
      <c r="BH239">
        <v>94.55</v>
      </c>
      <c r="BI239">
        <v>103.98</v>
      </c>
      <c r="BJ239">
        <v>105.73</v>
      </c>
      <c r="BK239">
        <v>118.45</v>
      </c>
      <c r="BL239">
        <v>139.38</v>
      </c>
      <c r="BM239">
        <v>151.83000000000001</v>
      </c>
      <c r="BN239">
        <v>135.53</v>
      </c>
    </row>
    <row r="240" spans="1:66" x14ac:dyDescent="0.3">
      <c r="A240" s="6" t="s">
        <v>1156</v>
      </c>
      <c r="B240" s="6" t="s">
        <v>1157</v>
      </c>
      <c r="C240" s="6" t="s">
        <v>1465</v>
      </c>
      <c r="D240" s="6" t="s">
        <v>1466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90.09</v>
      </c>
      <c r="AK240">
        <v>90.55</v>
      </c>
      <c r="AL240">
        <v>77.099999999999994</v>
      </c>
      <c r="AM240">
        <v>74.89</v>
      </c>
      <c r="AN240">
        <v>67.33</v>
      </c>
      <c r="AO240">
        <v>67.92</v>
      </c>
      <c r="AP240">
        <v>59.76</v>
      </c>
      <c r="AQ240">
        <v>56.71</v>
      </c>
      <c r="AR240">
        <v>61.98</v>
      </c>
      <c r="AS240">
        <v>66.319999999999993</v>
      </c>
      <c r="AT240">
        <v>68.16</v>
      </c>
      <c r="AU240">
        <v>66.23</v>
      </c>
      <c r="AV240">
        <v>72.86</v>
      </c>
      <c r="AW240">
        <v>72.78</v>
      </c>
      <c r="AX240">
        <v>72.959999999999994</v>
      </c>
      <c r="AY240">
        <v>67.739999999999995</v>
      </c>
      <c r="AZ240">
        <v>84.27</v>
      </c>
      <c r="BA240">
        <v>80.14</v>
      </c>
      <c r="BB240">
        <v>77.63</v>
      </c>
      <c r="BC240">
        <v>93.98</v>
      </c>
      <c r="BD240">
        <v>88.08</v>
      </c>
      <c r="BE240">
        <v>101.11</v>
      </c>
      <c r="BF240">
        <v>101.11</v>
      </c>
      <c r="BG240">
        <v>96.82</v>
      </c>
      <c r="BH240">
        <v>102.07</v>
      </c>
      <c r="BI240">
        <v>100.01</v>
      </c>
      <c r="BJ240">
        <v>107.23</v>
      </c>
      <c r="BK240">
        <v>109.33</v>
      </c>
      <c r="BL240">
        <v>99.24</v>
      </c>
      <c r="BM240">
        <v>113.92</v>
      </c>
      <c r="BN240">
        <v>87.83</v>
      </c>
    </row>
    <row r="241" spans="1:66" x14ac:dyDescent="0.3">
      <c r="A241" s="6" t="s">
        <v>1389</v>
      </c>
      <c r="B241" s="6" t="s">
        <v>1390</v>
      </c>
      <c r="C241" s="6" t="s">
        <v>1465</v>
      </c>
      <c r="D241" s="6" t="s">
        <v>1466</v>
      </c>
      <c r="E241">
        <v>100</v>
      </c>
      <c r="F241">
        <v>100</v>
      </c>
      <c r="G241">
        <v>100</v>
      </c>
      <c r="H241">
        <v>100</v>
      </c>
      <c r="I241">
        <v>100</v>
      </c>
      <c r="J241">
        <v>100</v>
      </c>
      <c r="K241">
        <v>100</v>
      </c>
      <c r="L241">
        <v>100</v>
      </c>
      <c r="M241">
        <v>100</v>
      </c>
      <c r="N241">
        <v>100</v>
      </c>
      <c r="O241">
        <v>100</v>
      </c>
      <c r="P241">
        <v>100</v>
      </c>
      <c r="Q241">
        <v>100</v>
      </c>
      <c r="R241">
        <v>100</v>
      </c>
      <c r="S241">
        <v>100</v>
      </c>
      <c r="T241">
        <v>100</v>
      </c>
      <c r="U241">
        <v>100</v>
      </c>
      <c r="V241">
        <v>100</v>
      </c>
      <c r="W241">
        <v>100</v>
      </c>
      <c r="X241">
        <v>100</v>
      </c>
      <c r="Y241">
        <v>100</v>
      </c>
      <c r="Z241">
        <v>100</v>
      </c>
      <c r="AA241">
        <v>100</v>
      </c>
      <c r="AB241">
        <v>100</v>
      </c>
      <c r="AC241">
        <v>100</v>
      </c>
      <c r="AD241">
        <v>100</v>
      </c>
      <c r="AE241">
        <v>100</v>
      </c>
      <c r="AF241">
        <v>100</v>
      </c>
      <c r="AG241">
        <v>100</v>
      </c>
      <c r="AH241">
        <v>100</v>
      </c>
      <c r="AI241">
        <v>100</v>
      </c>
      <c r="AJ241">
        <v>100</v>
      </c>
      <c r="AK241">
        <v>100</v>
      </c>
      <c r="AL241">
        <v>100</v>
      </c>
      <c r="AM241">
        <v>100</v>
      </c>
      <c r="AN241">
        <v>100</v>
      </c>
      <c r="AO241">
        <v>100</v>
      </c>
      <c r="AP241">
        <v>100</v>
      </c>
      <c r="AQ241">
        <v>100</v>
      </c>
      <c r="AR241">
        <v>100</v>
      </c>
      <c r="AS241">
        <v>100</v>
      </c>
      <c r="AT241">
        <v>100</v>
      </c>
      <c r="AU241">
        <v>100</v>
      </c>
      <c r="AV241">
        <v>100</v>
      </c>
      <c r="AW241">
        <v>100</v>
      </c>
      <c r="AX241">
        <v>100</v>
      </c>
      <c r="AY241">
        <v>100</v>
      </c>
      <c r="AZ241">
        <v>100</v>
      </c>
      <c r="BA241">
        <v>100</v>
      </c>
      <c r="BB241">
        <v>100</v>
      </c>
      <c r="BC241">
        <v>100</v>
      </c>
      <c r="BD241">
        <v>100</v>
      </c>
      <c r="BE241">
        <v>100</v>
      </c>
      <c r="BF241">
        <v>100</v>
      </c>
      <c r="BG241">
        <v>100</v>
      </c>
      <c r="BH241">
        <v>100</v>
      </c>
      <c r="BI241">
        <v>100</v>
      </c>
      <c r="BJ241">
        <v>100</v>
      </c>
      <c r="BK241">
        <v>100</v>
      </c>
      <c r="BL241">
        <v>100</v>
      </c>
      <c r="BM241">
        <v>0</v>
      </c>
      <c r="BN241">
        <v>0</v>
      </c>
    </row>
    <row r="242" spans="1:66" x14ac:dyDescent="0.3">
      <c r="A242" s="6" t="s">
        <v>1165</v>
      </c>
      <c r="B242" s="6" t="s">
        <v>1166</v>
      </c>
      <c r="C242" s="6" t="s">
        <v>1465</v>
      </c>
      <c r="D242" s="6" t="s">
        <v>1466</v>
      </c>
      <c r="E242">
        <v>37.520000000000003</v>
      </c>
      <c r="F242">
        <v>37.869999999999997</v>
      </c>
      <c r="G242">
        <v>38.909999999999997</v>
      </c>
      <c r="H242">
        <v>45.67</v>
      </c>
      <c r="I242">
        <v>40.630000000000003</v>
      </c>
      <c r="J242">
        <v>37.64</v>
      </c>
      <c r="K242">
        <v>34.68</v>
      </c>
      <c r="L242">
        <v>42.43</v>
      </c>
      <c r="M242">
        <v>44.18</v>
      </c>
      <c r="N242">
        <v>49.33</v>
      </c>
      <c r="O242">
        <v>40.93</v>
      </c>
      <c r="P242">
        <v>40.020000000000003</v>
      </c>
      <c r="Q242">
        <v>40.46</v>
      </c>
      <c r="R242">
        <v>44.3</v>
      </c>
      <c r="S242">
        <v>44.45</v>
      </c>
      <c r="T242">
        <v>49.54</v>
      </c>
      <c r="U242">
        <v>42.48</v>
      </c>
      <c r="V242">
        <v>40.619999999999997</v>
      </c>
      <c r="W242">
        <v>38.200000000000003</v>
      </c>
      <c r="X242">
        <v>42.89</v>
      </c>
      <c r="Y242">
        <v>49.96</v>
      </c>
      <c r="Z242">
        <v>50.23</v>
      </c>
      <c r="AA242">
        <v>51.49</v>
      </c>
      <c r="AB242">
        <v>42.72</v>
      </c>
      <c r="AC242">
        <v>45.61</v>
      </c>
      <c r="AD242">
        <v>45.51</v>
      </c>
      <c r="AE242">
        <v>43.39</v>
      </c>
      <c r="AF242">
        <v>48.44</v>
      </c>
      <c r="AG242">
        <v>51.73</v>
      </c>
      <c r="AH242">
        <v>48.5</v>
      </c>
      <c r="AI242">
        <v>48.2</v>
      </c>
      <c r="AJ242">
        <v>51.6</v>
      </c>
      <c r="AK242">
        <v>50.98</v>
      </c>
      <c r="AL242">
        <v>54.76</v>
      </c>
      <c r="AM242">
        <v>54.56</v>
      </c>
      <c r="AN242">
        <v>63.42</v>
      </c>
      <c r="AO242">
        <v>66.900000000000006</v>
      </c>
      <c r="AP242">
        <v>66.63</v>
      </c>
      <c r="AQ242">
        <v>69.989999999999995</v>
      </c>
      <c r="AR242">
        <v>65.27</v>
      </c>
      <c r="AS242">
        <v>56.53</v>
      </c>
      <c r="AT242">
        <v>60.6</v>
      </c>
      <c r="AU242">
        <v>62.93</v>
      </c>
      <c r="AV242">
        <v>72.84</v>
      </c>
      <c r="AW242">
        <v>82.23</v>
      </c>
      <c r="AX242">
        <v>84.05</v>
      </c>
      <c r="AY242">
        <v>80.2</v>
      </c>
      <c r="AZ242">
        <v>81.239999999999995</v>
      </c>
      <c r="BA242">
        <v>83.94</v>
      </c>
      <c r="BB242">
        <v>89.72</v>
      </c>
      <c r="BC242">
        <v>89.27</v>
      </c>
      <c r="BD242">
        <v>98.18</v>
      </c>
      <c r="BE242">
        <v>95.93</v>
      </c>
      <c r="BF242">
        <v>102.74</v>
      </c>
      <c r="BG242">
        <v>101.27</v>
      </c>
      <c r="BH242">
        <v>96</v>
      </c>
      <c r="BI242">
        <v>104.3</v>
      </c>
      <c r="BJ242">
        <v>88.84</v>
      </c>
      <c r="BK242">
        <v>101.52</v>
      </c>
      <c r="BL242">
        <v>92.46</v>
      </c>
      <c r="BM242">
        <v>100.47</v>
      </c>
      <c r="BN242">
        <v>97.82</v>
      </c>
    </row>
    <row r="243" spans="1:66" x14ac:dyDescent="0.3">
      <c r="A243" s="6" t="s">
        <v>1162</v>
      </c>
      <c r="B243" s="6" t="s">
        <v>1163</v>
      </c>
      <c r="C243" s="6" t="s">
        <v>1465</v>
      </c>
      <c r="D243" s="6" t="s">
        <v>1466</v>
      </c>
      <c r="E243">
        <v>41.2</v>
      </c>
      <c r="F243">
        <v>41.26</v>
      </c>
      <c r="G243">
        <v>42.92</v>
      </c>
      <c r="H243">
        <v>43.51</v>
      </c>
      <c r="I243">
        <v>45.32</v>
      </c>
      <c r="J243">
        <v>46.22</v>
      </c>
      <c r="K243">
        <v>48.59</v>
      </c>
      <c r="L243">
        <v>49.07</v>
      </c>
      <c r="M243">
        <v>49.7</v>
      </c>
      <c r="N243">
        <v>48.95</v>
      </c>
      <c r="O243">
        <v>53.17</v>
      </c>
      <c r="P243">
        <v>52.54</v>
      </c>
      <c r="Q243">
        <v>53.58</v>
      </c>
      <c r="R243">
        <v>52.56</v>
      </c>
      <c r="S243">
        <v>56.77</v>
      </c>
      <c r="T243">
        <v>58.09</v>
      </c>
      <c r="U243">
        <v>60.16</v>
      </c>
      <c r="V243">
        <v>60.52</v>
      </c>
      <c r="W243">
        <v>63.33</v>
      </c>
      <c r="X243">
        <v>60.81</v>
      </c>
      <c r="Y243">
        <v>65.91</v>
      </c>
      <c r="Z243">
        <v>66.599999999999994</v>
      </c>
      <c r="AA243">
        <v>57.68</v>
      </c>
      <c r="AB243">
        <v>65.36</v>
      </c>
      <c r="AC243">
        <v>68.55</v>
      </c>
      <c r="AD243">
        <v>66.03</v>
      </c>
      <c r="AE243">
        <v>65.36</v>
      </c>
      <c r="AF243">
        <v>60.35</v>
      </c>
      <c r="AG243">
        <v>66.34</v>
      </c>
      <c r="AH243">
        <v>68.39</v>
      </c>
      <c r="AI243">
        <v>67.319999999999993</v>
      </c>
      <c r="AJ243">
        <v>73.34</v>
      </c>
      <c r="AK243">
        <v>67.260000000000005</v>
      </c>
      <c r="AL243">
        <v>76.989999999999995</v>
      </c>
      <c r="AM243">
        <v>71.5</v>
      </c>
      <c r="AN243">
        <v>76.5</v>
      </c>
      <c r="AO243">
        <v>79.11</v>
      </c>
      <c r="AP243">
        <v>80.09</v>
      </c>
      <c r="AQ243">
        <v>81.010000000000005</v>
      </c>
      <c r="AR243">
        <v>83.01</v>
      </c>
      <c r="AS243">
        <v>81.64</v>
      </c>
      <c r="AT243">
        <v>80.45</v>
      </c>
      <c r="AU243">
        <v>83.12</v>
      </c>
      <c r="AV243">
        <v>87.94</v>
      </c>
      <c r="AW243">
        <v>85.66</v>
      </c>
      <c r="AX243">
        <v>84.46</v>
      </c>
      <c r="AY243">
        <v>89.61</v>
      </c>
      <c r="AZ243">
        <v>91.21</v>
      </c>
      <c r="BA243">
        <v>93.04</v>
      </c>
      <c r="BB243">
        <v>92.24</v>
      </c>
      <c r="BC243">
        <v>91.37</v>
      </c>
      <c r="BD243">
        <v>90.89</v>
      </c>
      <c r="BE243">
        <v>95.8</v>
      </c>
      <c r="BF243">
        <v>98.13</v>
      </c>
      <c r="BG243">
        <v>97.01</v>
      </c>
      <c r="BH243">
        <v>104.86</v>
      </c>
      <c r="BI243">
        <v>101.95</v>
      </c>
      <c r="BJ243">
        <v>103.19</v>
      </c>
      <c r="BK243">
        <v>99.64</v>
      </c>
      <c r="BL243">
        <v>103.12</v>
      </c>
      <c r="BM243">
        <v>104.57</v>
      </c>
      <c r="BN243">
        <v>100.86</v>
      </c>
    </row>
    <row r="244" spans="1:66" x14ac:dyDescent="0.3">
      <c r="A244" s="6" t="s">
        <v>1167</v>
      </c>
      <c r="B244" s="6" t="s">
        <v>1168</v>
      </c>
      <c r="C244" s="6" t="s">
        <v>1465</v>
      </c>
      <c r="D244" s="6" t="s">
        <v>1466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33.880000000000003</v>
      </c>
      <c r="AK244">
        <v>33.409999999999997</v>
      </c>
      <c r="AL244">
        <v>33.549999999999997</v>
      </c>
      <c r="AM244">
        <v>34.74</v>
      </c>
      <c r="AN244">
        <v>32.630000000000003</v>
      </c>
      <c r="AO244">
        <v>33.119999999999997</v>
      </c>
      <c r="AP244">
        <v>34</v>
      </c>
      <c r="AQ244">
        <v>34.82</v>
      </c>
      <c r="AR244">
        <v>36.97</v>
      </c>
      <c r="AS244">
        <v>37.49</v>
      </c>
      <c r="AT244">
        <v>40.19</v>
      </c>
      <c r="AU244">
        <v>43.59</v>
      </c>
      <c r="AV244">
        <v>45.52</v>
      </c>
      <c r="AW244">
        <v>48.66</v>
      </c>
      <c r="AX244">
        <v>54.3</v>
      </c>
      <c r="AY244">
        <v>56.05</v>
      </c>
      <c r="AZ244">
        <v>59.08</v>
      </c>
      <c r="BA244">
        <v>64.11</v>
      </c>
      <c r="BB244">
        <v>68.900000000000006</v>
      </c>
      <c r="BC244">
        <v>73.94</v>
      </c>
      <c r="BD244">
        <v>80.17</v>
      </c>
      <c r="BE244">
        <v>86.92</v>
      </c>
      <c r="BF244">
        <v>93.08</v>
      </c>
      <c r="BG244">
        <v>100.51</v>
      </c>
      <c r="BH244">
        <v>106.41</v>
      </c>
      <c r="BI244">
        <v>101.18</v>
      </c>
      <c r="BJ244">
        <v>105.38</v>
      </c>
      <c r="BK244">
        <v>105.01</v>
      </c>
      <c r="BL244">
        <v>106.82</v>
      </c>
      <c r="BM244">
        <v>109.7</v>
      </c>
      <c r="BN244">
        <v>114.43</v>
      </c>
    </row>
    <row r="245" spans="1:66" x14ac:dyDescent="0.3">
      <c r="A245" s="6" t="s">
        <v>1391</v>
      </c>
      <c r="B245" s="6" t="s">
        <v>1097</v>
      </c>
      <c r="C245" s="6" t="s">
        <v>1465</v>
      </c>
      <c r="D245" s="6" t="s">
        <v>1466</v>
      </c>
      <c r="E245">
        <v>67.55</v>
      </c>
      <c r="F245">
        <v>69.099999999999994</v>
      </c>
      <c r="G245">
        <v>67.95</v>
      </c>
      <c r="H245">
        <v>70.77</v>
      </c>
      <c r="I245">
        <v>67.099999999999994</v>
      </c>
      <c r="J245">
        <v>66.16</v>
      </c>
      <c r="K245">
        <v>60.56</v>
      </c>
      <c r="L245">
        <v>62.57</v>
      </c>
      <c r="M245">
        <v>63.83</v>
      </c>
      <c r="N245">
        <v>61.34</v>
      </c>
      <c r="O245">
        <v>65.540000000000006</v>
      </c>
      <c r="P245">
        <v>61.73</v>
      </c>
      <c r="Q245">
        <v>63.13</v>
      </c>
      <c r="R245">
        <v>58.81</v>
      </c>
      <c r="S245">
        <v>55.94</v>
      </c>
      <c r="T245">
        <v>64.13</v>
      </c>
      <c r="U245">
        <v>63.07</v>
      </c>
      <c r="V245">
        <v>72.22</v>
      </c>
      <c r="W245">
        <v>69.959999999999994</v>
      </c>
      <c r="X245">
        <v>68.7</v>
      </c>
      <c r="Y245">
        <v>73.61</v>
      </c>
      <c r="Z245">
        <v>74.13</v>
      </c>
      <c r="AA245">
        <v>78.709999999999994</v>
      </c>
      <c r="AB245">
        <v>93.12</v>
      </c>
      <c r="AC245">
        <v>108.55</v>
      </c>
      <c r="AD245">
        <v>106.51</v>
      </c>
      <c r="AE245">
        <v>87.63</v>
      </c>
      <c r="AF245">
        <v>120.83</v>
      </c>
      <c r="AG245">
        <v>109.15</v>
      </c>
      <c r="AH245">
        <v>118.03</v>
      </c>
      <c r="AI245">
        <v>100.49</v>
      </c>
      <c r="AJ245">
        <v>117.55</v>
      </c>
      <c r="AK245">
        <v>103.05</v>
      </c>
      <c r="AL245">
        <v>68.459999999999994</v>
      </c>
      <c r="AM245">
        <v>86.91</v>
      </c>
      <c r="AN245">
        <v>81.599999999999994</v>
      </c>
      <c r="AO245">
        <v>67.430000000000007</v>
      </c>
      <c r="AP245">
        <v>72.8</v>
      </c>
      <c r="AQ245">
        <v>71</v>
      </c>
      <c r="AR245">
        <v>73.44</v>
      </c>
      <c r="AS245">
        <v>77.09</v>
      </c>
      <c r="AT245">
        <v>80.62</v>
      </c>
      <c r="AU245">
        <v>82.52</v>
      </c>
      <c r="AV245">
        <v>78.099999999999994</v>
      </c>
      <c r="AW245">
        <v>88.46</v>
      </c>
      <c r="AX245">
        <v>89.79</v>
      </c>
      <c r="AY245">
        <v>92.56</v>
      </c>
      <c r="AZ245">
        <v>93.11</v>
      </c>
      <c r="BA245">
        <v>96.65</v>
      </c>
      <c r="BB245">
        <v>94.12</v>
      </c>
      <c r="BC245">
        <v>96.35</v>
      </c>
      <c r="BD245">
        <v>98.65</v>
      </c>
      <c r="BE245">
        <v>98.29</v>
      </c>
      <c r="BF245">
        <v>101.98</v>
      </c>
      <c r="BG245">
        <v>100.15</v>
      </c>
      <c r="BH245">
        <v>97.87</v>
      </c>
      <c r="BI245">
        <v>99.36</v>
      </c>
      <c r="BJ245">
        <v>100.48</v>
      </c>
      <c r="BK245">
        <v>101.71</v>
      </c>
      <c r="BL245">
        <v>102.26</v>
      </c>
      <c r="BM245">
        <v>101</v>
      </c>
      <c r="BN245">
        <v>101.11</v>
      </c>
    </row>
    <row r="246" spans="1:66" x14ac:dyDescent="0.3">
      <c r="A246" s="6" t="s">
        <v>1392</v>
      </c>
      <c r="B246" s="6" t="s">
        <v>1393</v>
      </c>
      <c r="C246" s="6" t="s">
        <v>1465</v>
      </c>
      <c r="D246" s="6" t="s">
        <v>1466</v>
      </c>
      <c r="E246">
        <v>26.26</v>
      </c>
      <c r="F246">
        <v>26.83</v>
      </c>
      <c r="G246">
        <v>28.45</v>
      </c>
      <c r="H246">
        <v>30.46</v>
      </c>
      <c r="I246">
        <v>32.32</v>
      </c>
      <c r="J246">
        <v>34.299999999999997</v>
      </c>
      <c r="K246">
        <v>35.86</v>
      </c>
      <c r="L246">
        <v>36.67</v>
      </c>
      <c r="M246">
        <v>39.729999999999997</v>
      </c>
      <c r="N246">
        <v>41.56</v>
      </c>
      <c r="O246">
        <v>42.25</v>
      </c>
      <c r="P246">
        <v>42</v>
      </c>
      <c r="Q246">
        <v>44</v>
      </c>
      <c r="R246">
        <v>45.12</v>
      </c>
      <c r="S246">
        <v>48.28</v>
      </c>
      <c r="T246">
        <v>46.67</v>
      </c>
      <c r="U246">
        <v>51.01</v>
      </c>
      <c r="V246">
        <v>53.9</v>
      </c>
      <c r="W246">
        <v>55.95</v>
      </c>
      <c r="X246">
        <v>59.13</v>
      </c>
      <c r="Y246">
        <v>60.17</v>
      </c>
      <c r="Z246">
        <v>61.32</v>
      </c>
      <c r="AA246">
        <v>63.48</v>
      </c>
      <c r="AB246">
        <v>62.47</v>
      </c>
      <c r="AC246">
        <v>66.52</v>
      </c>
      <c r="AD246">
        <v>68.45</v>
      </c>
      <c r="AE246">
        <v>68.459999999999994</v>
      </c>
      <c r="AF246">
        <v>74</v>
      </c>
      <c r="AG246">
        <v>71.709999999999994</v>
      </c>
      <c r="AH246">
        <v>70.900000000000006</v>
      </c>
      <c r="AI246">
        <v>71.58</v>
      </c>
      <c r="AJ246">
        <v>74.3</v>
      </c>
      <c r="AK246">
        <v>77.650000000000006</v>
      </c>
      <c r="AL246">
        <v>75.319999999999993</v>
      </c>
      <c r="AM246">
        <v>75.53</v>
      </c>
      <c r="AN246">
        <v>79.64</v>
      </c>
      <c r="AO246">
        <v>85.28</v>
      </c>
      <c r="AP246">
        <v>85.83</v>
      </c>
      <c r="AQ246">
        <v>89.03</v>
      </c>
      <c r="AR246">
        <v>94.3</v>
      </c>
      <c r="AS246">
        <v>98.15</v>
      </c>
      <c r="AT246">
        <v>95.71</v>
      </c>
      <c r="AU246">
        <v>90.98</v>
      </c>
      <c r="AV246">
        <v>86.64</v>
      </c>
      <c r="AW246">
        <v>96.17</v>
      </c>
      <c r="AX246">
        <v>99.77</v>
      </c>
      <c r="AY246">
        <v>101.87</v>
      </c>
      <c r="AZ246">
        <v>103.58</v>
      </c>
      <c r="BA246">
        <v>105.46</v>
      </c>
      <c r="BB246">
        <v>106.86</v>
      </c>
      <c r="BC246">
        <v>119.41</v>
      </c>
      <c r="BD246">
        <v>109.31</v>
      </c>
      <c r="BE246">
        <v>107.82</v>
      </c>
      <c r="BF246">
        <v>105.75</v>
      </c>
      <c r="BG246">
        <v>104.37</v>
      </c>
      <c r="BH246">
        <v>95.63</v>
      </c>
      <c r="BI246">
        <v>91.75</v>
      </c>
      <c r="BJ246">
        <v>84.89</v>
      </c>
      <c r="BK246">
        <v>84.92</v>
      </c>
      <c r="BL246">
        <v>89.45</v>
      </c>
      <c r="BM246">
        <v>88.64</v>
      </c>
      <c r="BN246">
        <v>89.88</v>
      </c>
    </row>
    <row r="247" spans="1:66" x14ac:dyDescent="0.3">
      <c r="A247" s="6" t="s">
        <v>1394</v>
      </c>
      <c r="B247" s="6" t="s">
        <v>1395</v>
      </c>
      <c r="C247" s="6" t="s">
        <v>1465</v>
      </c>
      <c r="D247" s="6" t="s">
        <v>1466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</row>
    <row r="248" spans="1:66" x14ac:dyDescent="0.3">
      <c r="A248" s="6" t="s">
        <v>1396</v>
      </c>
      <c r="B248" s="6" t="s">
        <v>1397</v>
      </c>
      <c r="C248" s="6" t="s">
        <v>1465</v>
      </c>
      <c r="D248" s="6" t="s">
        <v>1466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</row>
    <row r="249" spans="1:66" x14ac:dyDescent="0.3">
      <c r="A249" s="6" t="s">
        <v>1398</v>
      </c>
      <c r="B249" s="6" t="s">
        <v>1172</v>
      </c>
      <c r="C249" s="6" t="s">
        <v>1465</v>
      </c>
      <c r="D249" s="6" t="s">
        <v>1466</v>
      </c>
      <c r="E249">
        <v>14.05</v>
      </c>
      <c r="F249">
        <v>14.89</v>
      </c>
      <c r="G249">
        <v>14.93</v>
      </c>
      <c r="H249">
        <v>15.14</v>
      </c>
      <c r="I249">
        <v>15.07</v>
      </c>
      <c r="J249">
        <v>14.29</v>
      </c>
      <c r="K249">
        <v>15.01</v>
      </c>
      <c r="L249">
        <v>14.29</v>
      </c>
      <c r="M249">
        <v>14.69</v>
      </c>
      <c r="N249">
        <v>15.96</v>
      </c>
      <c r="O249">
        <v>16.309999999999999</v>
      </c>
      <c r="P249">
        <v>16.73</v>
      </c>
      <c r="Q249">
        <v>17.11</v>
      </c>
      <c r="R249">
        <v>17.059999999999999</v>
      </c>
      <c r="S249">
        <v>16.149999999999999</v>
      </c>
      <c r="T249">
        <v>18.41</v>
      </c>
      <c r="U249">
        <v>17.95</v>
      </c>
      <c r="V249">
        <v>18.05</v>
      </c>
      <c r="W249">
        <v>20.12</v>
      </c>
      <c r="X249">
        <v>21.2</v>
      </c>
      <c r="Y249">
        <v>22.52</v>
      </c>
      <c r="Z249">
        <v>24.75</v>
      </c>
      <c r="AA249">
        <v>25.39</v>
      </c>
      <c r="AB249">
        <v>26.84</v>
      </c>
      <c r="AC249">
        <v>27.22</v>
      </c>
      <c r="AD249">
        <v>28.33</v>
      </c>
      <c r="AE249">
        <v>28.46</v>
      </c>
      <c r="AF249">
        <v>30.09</v>
      </c>
      <c r="AG249">
        <v>32.340000000000003</v>
      </c>
      <c r="AH249">
        <v>33.119999999999997</v>
      </c>
      <c r="AI249">
        <v>32.619999999999997</v>
      </c>
      <c r="AJ249">
        <v>35.47</v>
      </c>
      <c r="AK249">
        <v>37.31</v>
      </c>
      <c r="AL249">
        <v>39.03</v>
      </c>
      <c r="AM249">
        <v>41.37</v>
      </c>
      <c r="AN249">
        <v>44.35</v>
      </c>
      <c r="AO249">
        <v>47.06</v>
      </c>
      <c r="AP249">
        <v>49.2</v>
      </c>
      <c r="AQ249">
        <v>53.3</v>
      </c>
      <c r="AR249">
        <v>56.45</v>
      </c>
      <c r="AS249">
        <v>58.15</v>
      </c>
      <c r="AT249">
        <v>62.35</v>
      </c>
      <c r="AU249">
        <v>65.040000000000006</v>
      </c>
      <c r="AV249">
        <v>68.599999999999994</v>
      </c>
      <c r="AW249">
        <v>70.23</v>
      </c>
      <c r="AX249">
        <v>73.150000000000006</v>
      </c>
      <c r="AY249">
        <v>76.31</v>
      </c>
      <c r="AZ249">
        <v>80.05</v>
      </c>
      <c r="BA249">
        <v>81.290000000000006</v>
      </c>
      <c r="BB249">
        <v>83.37</v>
      </c>
      <c r="BC249">
        <v>87.35</v>
      </c>
      <c r="BD249">
        <v>93.58</v>
      </c>
      <c r="BE249">
        <v>95.5</v>
      </c>
      <c r="BF249">
        <v>98.54</v>
      </c>
      <c r="BG249">
        <v>100.72</v>
      </c>
      <c r="BH249">
        <v>100.74</v>
      </c>
      <c r="BI249">
        <v>102.45</v>
      </c>
      <c r="BJ249">
        <v>105.9</v>
      </c>
      <c r="BK249">
        <v>105.36</v>
      </c>
      <c r="BL249">
        <v>107.14</v>
      </c>
      <c r="BM249">
        <v>112.81</v>
      </c>
      <c r="BN249">
        <v>113.65</v>
      </c>
    </row>
    <row r="250" spans="1:66" x14ac:dyDescent="0.3">
      <c r="A250" s="6" t="s">
        <v>1169</v>
      </c>
      <c r="B250" s="6" t="s">
        <v>1170</v>
      </c>
      <c r="C250" s="6" t="s">
        <v>1465</v>
      </c>
      <c r="D250" s="6" t="s">
        <v>1466</v>
      </c>
      <c r="E250">
        <v>42.35</v>
      </c>
      <c r="F250">
        <v>42.4</v>
      </c>
      <c r="G250">
        <v>46.96</v>
      </c>
      <c r="H250">
        <v>48.89</v>
      </c>
      <c r="I250">
        <v>42.25</v>
      </c>
      <c r="J250">
        <v>47.51</v>
      </c>
      <c r="K250">
        <v>54.16</v>
      </c>
      <c r="L250">
        <v>49</v>
      </c>
      <c r="M250">
        <v>51.48</v>
      </c>
      <c r="N250">
        <v>48.82</v>
      </c>
      <c r="O250">
        <v>52.91</v>
      </c>
      <c r="P250">
        <v>41.11</v>
      </c>
      <c r="Q250">
        <v>45.83</v>
      </c>
      <c r="R250">
        <v>56.62</v>
      </c>
      <c r="S250">
        <v>55.82</v>
      </c>
      <c r="T250">
        <v>59.14</v>
      </c>
      <c r="U250">
        <v>64.42</v>
      </c>
      <c r="V250">
        <v>67.97</v>
      </c>
      <c r="W250">
        <v>67.34</v>
      </c>
      <c r="X250">
        <v>59.22</v>
      </c>
      <c r="Y250">
        <v>70.22</v>
      </c>
      <c r="Z250">
        <v>62.45</v>
      </c>
      <c r="AA250">
        <v>67.78</v>
      </c>
      <c r="AB250">
        <v>75.069999999999993</v>
      </c>
      <c r="AC250">
        <v>69.459999999999994</v>
      </c>
      <c r="AD250">
        <v>72.08</v>
      </c>
      <c r="AE250">
        <v>73.44</v>
      </c>
      <c r="AF250">
        <v>67.709999999999994</v>
      </c>
      <c r="AG250">
        <v>60.54</v>
      </c>
      <c r="AH250">
        <v>78.400000000000006</v>
      </c>
      <c r="AI250">
        <v>68.02</v>
      </c>
      <c r="AJ250">
        <v>66.260000000000005</v>
      </c>
      <c r="AK250">
        <v>67.25</v>
      </c>
      <c r="AL250">
        <v>68.56</v>
      </c>
      <c r="AM250">
        <v>70.61</v>
      </c>
      <c r="AN250">
        <v>71.650000000000006</v>
      </c>
      <c r="AO250">
        <v>83.32</v>
      </c>
      <c r="AP250">
        <v>85.66</v>
      </c>
      <c r="AQ250">
        <v>72.56</v>
      </c>
      <c r="AR250">
        <v>69.11</v>
      </c>
      <c r="AS250">
        <v>69.44</v>
      </c>
      <c r="AT250">
        <v>63.12</v>
      </c>
      <c r="AU250">
        <v>66.33</v>
      </c>
      <c r="AV250">
        <v>67.760000000000005</v>
      </c>
      <c r="AW250">
        <v>69.06</v>
      </c>
      <c r="AX250">
        <v>69.53</v>
      </c>
      <c r="AY250">
        <v>71.209999999999994</v>
      </c>
      <c r="AZ250">
        <v>72.98</v>
      </c>
      <c r="BA250">
        <v>71.040000000000006</v>
      </c>
      <c r="BB250">
        <v>91.26</v>
      </c>
      <c r="BC250">
        <v>86.79</v>
      </c>
      <c r="BD250">
        <v>88.34</v>
      </c>
      <c r="BE250">
        <v>93.39</v>
      </c>
      <c r="BF250">
        <v>105.16</v>
      </c>
      <c r="BG250">
        <v>97.6</v>
      </c>
      <c r="BH250">
        <v>97.25</v>
      </c>
      <c r="BI250">
        <v>83.66</v>
      </c>
      <c r="BJ250">
        <v>82.48</v>
      </c>
      <c r="BK250">
        <v>83.29</v>
      </c>
      <c r="BL250">
        <v>81.96</v>
      </c>
      <c r="BM250">
        <v>84.08</v>
      </c>
      <c r="BN250">
        <v>82.96</v>
      </c>
    </row>
    <row r="251" spans="1:66" x14ac:dyDescent="0.3">
      <c r="A251" s="6" t="s">
        <v>1173</v>
      </c>
      <c r="B251" s="6" t="s">
        <v>1399</v>
      </c>
      <c r="C251" s="6" t="s">
        <v>1465</v>
      </c>
      <c r="D251" s="6" t="s">
        <v>1466</v>
      </c>
      <c r="E251">
        <v>12.89982174</v>
      </c>
      <c r="F251">
        <v>13.17449453</v>
      </c>
      <c r="G251">
        <v>13.78995566</v>
      </c>
      <c r="H251">
        <v>13.51039564</v>
      </c>
      <c r="I251">
        <v>13.63573927</v>
      </c>
      <c r="J251">
        <v>13.85593341</v>
      </c>
      <c r="K251">
        <v>15.3337086</v>
      </c>
      <c r="L251">
        <v>14.60876324</v>
      </c>
      <c r="M251">
        <v>15.604384169999999</v>
      </c>
      <c r="N251">
        <v>16.202561840000001</v>
      </c>
      <c r="O251">
        <v>16.632614669999999</v>
      </c>
      <c r="P251">
        <v>16.868988550000001</v>
      </c>
      <c r="Q251">
        <v>17.315559440000001</v>
      </c>
      <c r="R251">
        <v>18.552821959999999</v>
      </c>
      <c r="S251">
        <v>19.022867250000001</v>
      </c>
      <c r="T251">
        <v>19.469608399999998</v>
      </c>
      <c r="U251">
        <v>20.497410949999999</v>
      </c>
      <c r="V251">
        <v>20.991077239999999</v>
      </c>
      <c r="W251">
        <v>20.861001330000001</v>
      </c>
      <c r="X251">
        <v>21.76391611</v>
      </c>
      <c r="Y251">
        <v>23.89620541</v>
      </c>
      <c r="Z251">
        <v>21.883160579999998</v>
      </c>
      <c r="AA251">
        <v>22.47350505</v>
      </c>
      <c r="AB251">
        <v>20.98794328</v>
      </c>
      <c r="AC251">
        <v>23.973153929999999</v>
      </c>
      <c r="AD251">
        <v>23.691622209999998</v>
      </c>
      <c r="AE251">
        <v>22.400540509999999</v>
      </c>
      <c r="AF251">
        <v>25.173471060000001</v>
      </c>
      <c r="AG251">
        <v>22.805167569999998</v>
      </c>
      <c r="AH251">
        <v>22.619646159999999</v>
      </c>
      <c r="AI251">
        <v>25.891449399999999</v>
      </c>
      <c r="AJ251">
        <v>28.734828539999999</v>
      </c>
      <c r="AK251">
        <v>39.403350349999997</v>
      </c>
      <c r="AL251">
        <v>44.309725329999999</v>
      </c>
      <c r="AM251">
        <v>45.184351640000003</v>
      </c>
      <c r="AN251">
        <v>48.512211839999999</v>
      </c>
      <c r="AO251">
        <v>49.473037040000001</v>
      </c>
      <c r="AP251">
        <v>52.166310539999998</v>
      </c>
      <c r="AQ251">
        <v>53.160505309999998</v>
      </c>
      <c r="AR251">
        <v>83.230757209999993</v>
      </c>
      <c r="AS251">
        <v>89.906312679999999</v>
      </c>
      <c r="AT251">
        <v>91.680002889999997</v>
      </c>
      <c r="AU251">
        <v>98.598931559999997</v>
      </c>
      <c r="AV251">
        <v>97.475746970000003</v>
      </c>
      <c r="AW251">
        <v>100.27331599999999</v>
      </c>
      <c r="AX251">
        <v>101.2482411</v>
      </c>
      <c r="AY251">
        <v>100.5460204</v>
      </c>
      <c r="AZ251">
        <v>101.1341307</v>
      </c>
      <c r="BA251">
        <v>102.7813096</v>
      </c>
      <c r="BB251">
        <v>99.521877599999996</v>
      </c>
      <c r="BC251">
        <v>104.62963860000001</v>
      </c>
      <c r="BD251">
        <v>99.280243900000002</v>
      </c>
      <c r="BE251">
        <v>99.309624319999998</v>
      </c>
      <c r="BF251">
        <v>99.322826190000001</v>
      </c>
      <c r="BG251">
        <v>100</v>
      </c>
      <c r="BH251">
        <v>100</v>
      </c>
      <c r="BI251">
        <v>100</v>
      </c>
      <c r="BJ251">
        <v>100</v>
      </c>
      <c r="BK251">
        <v>100</v>
      </c>
      <c r="BL251">
        <v>100</v>
      </c>
      <c r="BM251">
        <v>0</v>
      </c>
      <c r="BN251">
        <v>0</v>
      </c>
    </row>
    <row r="252" spans="1:66" x14ac:dyDescent="0.3">
      <c r="A252" s="6" t="s">
        <v>1098</v>
      </c>
      <c r="B252" s="6" t="s">
        <v>1099</v>
      </c>
      <c r="C252" s="6" t="s">
        <v>1465</v>
      </c>
      <c r="D252" s="6" t="s">
        <v>1466</v>
      </c>
      <c r="E252">
        <v>92.48</v>
      </c>
      <c r="F252">
        <v>101.38</v>
      </c>
      <c r="G252">
        <v>104.14</v>
      </c>
      <c r="H252">
        <v>108.92</v>
      </c>
      <c r="I252">
        <v>95.95</v>
      </c>
      <c r="J252">
        <v>90.04</v>
      </c>
      <c r="K252">
        <v>84.83</v>
      </c>
      <c r="L252">
        <v>96.19</v>
      </c>
      <c r="M252">
        <v>104.96</v>
      </c>
      <c r="N252">
        <v>95.01</v>
      </c>
      <c r="O252">
        <v>111.29</v>
      </c>
      <c r="P252">
        <v>105.45</v>
      </c>
      <c r="Q252">
        <v>102.91</v>
      </c>
      <c r="R252">
        <v>108.8</v>
      </c>
      <c r="S252">
        <v>107.53</v>
      </c>
      <c r="T252">
        <v>107.1</v>
      </c>
      <c r="U252">
        <v>112.59</v>
      </c>
      <c r="V252">
        <v>105.94</v>
      </c>
      <c r="W252">
        <v>120.19</v>
      </c>
      <c r="X252">
        <v>124.49</v>
      </c>
      <c r="Y252">
        <v>119.16</v>
      </c>
      <c r="Z252">
        <v>133.99</v>
      </c>
      <c r="AA252">
        <v>124.44</v>
      </c>
      <c r="AB252">
        <v>119.92</v>
      </c>
      <c r="AC252">
        <v>126.05</v>
      </c>
      <c r="AD252">
        <v>127.14</v>
      </c>
      <c r="AE252">
        <v>122.88</v>
      </c>
      <c r="AF252">
        <v>119.44</v>
      </c>
      <c r="AG252">
        <v>114.14</v>
      </c>
      <c r="AH252">
        <v>100.86</v>
      </c>
      <c r="AI252">
        <v>82.31</v>
      </c>
      <c r="AJ252">
        <v>83.07</v>
      </c>
      <c r="AK252">
        <v>80.86</v>
      </c>
      <c r="AL252">
        <v>80.8</v>
      </c>
      <c r="AM252">
        <v>90.8</v>
      </c>
      <c r="AN252">
        <v>96.34</v>
      </c>
      <c r="AO252">
        <v>98.89</v>
      </c>
      <c r="AP252">
        <v>102.33</v>
      </c>
      <c r="AQ252">
        <v>99.06</v>
      </c>
      <c r="AR252">
        <v>102.19</v>
      </c>
      <c r="AS252">
        <v>105.95</v>
      </c>
      <c r="AT252">
        <v>107.71</v>
      </c>
      <c r="AU252">
        <v>109.15</v>
      </c>
      <c r="AV252">
        <v>109.13</v>
      </c>
      <c r="AW252">
        <v>111.2</v>
      </c>
      <c r="AX252">
        <v>110.05</v>
      </c>
      <c r="AY252">
        <v>108.06</v>
      </c>
      <c r="AZ252">
        <v>110.24</v>
      </c>
      <c r="BA252">
        <v>115.76</v>
      </c>
      <c r="BB252">
        <v>117.64</v>
      </c>
      <c r="BC252">
        <v>121.12</v>
      </c>
      <c r="BD252">
        <v>121.36</v>
      </c>
      <c r="BE252">
        <v>122.08</v>
      </c>
      <c r="BF252">
        <v>121.52</v>
      </c>
      <c r="BG252">
        <v>89.29</v>
      </c>
      <c r="BH252">
        <v>89.19</v>
      </c>
      <c r="BI252">
        <v>86.03</v>
      </c>
      <c r="BJ252">
        <v>83.76</v>
      </c>
      <c r="BK252">
        <v>78.819999999999993</v>
      </c>
      <c r="BL252">
        <v>78.5</v>
      </c>
      <c r="BM252">
        <v>84.84</v>
      </c>
      <c r="BN252">
        <v>83.05</v>
      </c>
    </row>
    <row r="253" spans="1:66" x14ac:dyDescent="0.3">
      <c r="A253" s="6" t="s">
        <v>1400</v>
      </c>
      <c r="B253" s="6" t="s">
        <v>1401</v>
      </c>
      <c r="C253" s="6" t="s">
        <v>1465</v>
      </c>
      <c r="D253" s="6" t="s">
        <v>1466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</row>
    <row r="254" spans="1:66" x14ac:dyDescent="0.3">
      <c r="A254" s="6" t="s">
        <v>1402</v>
      </c>
      <c r="B254" s="6" t="s">
        <v>1176</v>
      </c>
      <c r="C254" s="6" t="s">
        <v>1465</v>
      </c>
      <c r="D254" s="6" t="s">
        <v>1466</v>
      </c>
      <c r="E254">
        <v>21.1</v>
      </c>
      <c r="F254">
        <v>21.37</v>
      </c>
      <c r="G254">
        <v>21.86</v>
      </c>
      <c r="H254">
        <v>22.28</v>
      </c>
      <c r="I254">
        <v>22.51</v>
      </c>
      <c r="J254">
        <v>22.01</v>
      </c>
      <c r="K254">
        <v>21.98</v>
      </c>
      <c r="L254">
        <v>21.08</v>
      </c>
      <c r="M254">
        <v>20.190000000000001</v>
      </c>
      <c r="N254">
        <v>18.989999999999998</v>
      </c>
      <c r="O254">
        <v>22.83</v>
      </c>
      <c r="P254">
        <v>22.02</v>
      </c>
      <c r="Q254">
        <v>23.77</v>
      </c>
      <c r="R254">
        <v>24.49</v>
      </c>
      <c r="S254">
        <v>28.4</v>
      </c>
      <c r="T254">
        <v>27.68</v>
      </c>
      <c r="U254">
        <v>28.37</v>
      </c>
      <c r="V254">
        <v>27.94</v>
      </c>
      <c r="W254">
        <v>30.38</v>
      </c>
      <c r="X254">
        <v>31.54</v>
      </c>
      <c r="Y254">
        <v>31.5</v>
      </c>
      <c r="Z254">
        <v>31.69</v>
      </c>
      <c r="AA254">
        <v>28.7</v>
      </c>
      <c r="AB254">
        <v>31.04</v>
      </c>
      <c r="AC254">
        <v>32.42</v>
      </c>
      <c r="AD254">
        <v>36.81</v>
      </c>
      <c r="AE254">
        <v>36.380000000000003</v>
      </c>
      <c r="AF254">
        <v>40.47</v>
      </c>
      <c r="AG254">
        <v>42.37</v>
      </c>
      <c r="AH254">
        <v>39.729999999999997</v>
      </c>
      <c r="AI254">
        <v>37.43</v>
      </c>
      <c r="AJ254">
        <v>42.96</v>
      </c>
      <c r="AK254">
        <v>45.46</v>
      </c>
      <c r="AL254">
        <v>44.98</v>
      </c>
      <c r="AM254">
        <v>45.92</v>
      </c>
      <c r="AN254">
        <v>45.81</v>
      </c>
      <c r="AO254">
        <v>48.99</v>
      </c>
      <c r="AP254">
        <v>53.03</v>
      </c>
      <c r="AQ254">
        <v>53.2</v>
      </c>
      <c r="AR254">
        <v>57.36</v>
      </c>
      <c r="AS254">
        <v>61.95</v>
      </c>
      <c r="AT254">
        <v>62.1</v>
      </c>
      <c r="AU254">
        <v>64.23</v>
      </c>
      <c r="AV254">
        <v>63.86</v>
      </c>
      <c r="AW254">
        <v>64.650000000000006</v>
      </c>
      <c r="AX254">
        <v>70.13</v>
      </c>
      <c r="AY254">
        <v>76.14</v>
      </c>
      <c r="AZ254">
        <v>80.8</v>
      </c>
      <c r="BA254">
        <v>92.37</v>
      </c>
      <c r="BB254">
        <v>99.89</v>
      </c>
      <c r="BC254">
        <v>98.99</v>
      </c>
      <c r="BD254">
        <v>104.82</v>
      </c>
      <c r="BE254">
        <v>108.45</v>
      </c>
      <c r="BF254">
        <v>108.06</v>
      </c>
      <c r="BG254">
        <v>99.62</v>
      </c>
      <c r="BH254">
        <v>92.32</v>
      </c>
      <c r="BI254">
        <v>91.63</v>
      </c>
      <c r="BJ254">
        <v>90.75</v>
      </c>
      <c r="BK254">
        <v>105.86</v>
      </c>
      <c r="BL254">
        <v>111.64</v>
      </c>
      <c r="BM254">
        <v>120.77</v>
      </c>
      <c r="BN254">
        <v>118.29</v>
      </c>
    </row>
    <row r="255" spans="1:66" x14ac:dyDescent="0.3">
      <c r="A255" s="6" t="s">
        <v>1116</v>
      </c>
      <c r="B255" s="6" t="s">
        <v>1117</v>
      </c>
      <c r="C255" s="6" t="s">
        <v>1465</v>
      </c>
      <c r="D255" s="6" t="s">
        <v>1466</v>
      </c>
      <c r="E255">
        <v>32.22</v>
      </c>
      <c r="F255">
        <v>32.81</v>
      </c>
      <c r="G255">
        <v>34.369999999999997</v>
      </c>
      <c r="H255">
        <v>33.200000000000003</v>
      </c>
      <c r="I255">
        <v>34.82</v>
      </c>
      <c r="J255">
        <v>36.61</v>
      </c>
      <c r="K255">
        <v>43.71</v>
      </c>
      <c r="L255">
        <v>38.549999999999997</v>
      </c>
      <c r="M255">
        <v>40.69</v>
      </c>
      <c r="N255">
        <v>39.72</v>
      </c>
      <c r="O255">
        <v>44.85</v>
      </c>
      <c r="P255">
        <v>48.15</v>
      </c>
      <c r="Q255">
        <v>41.61</v>
      </c>
      <c r="R255">
        <v>49.61</v>
      </c>
      <c r="S255">
        <v>48.44</v>
      </c>
      <c r="T255">
        <v>48.5</v>
      </c>
      <c r="U255">
        <v>51.17</v>
      </c>
      <c r="V255">
        <v>53.67</v>
      </c>
      <c r="W255">
        <v>53.16</v>
      </c>
      <c r="X255">
        <v>55.14</v>
      </c>
      <c r="Y255">
        <v>59.98</v>
      </c>
      <c r="Z255">
        <v>55.41</v>
      </c>
      <c r="AA255">
        <v>49.2</v>
      </c>
      <c r="AB255">
        <v>53.15</v>
      </c>
      <c r="AC255">
        <v>56.17</v>
      </c>
      <c r="AD255">
        <v>55.27</v>
      </c>
      <c r="AE255">
        <v>58.16</v>
      </c>
      <c r="AF255">
        <v>58.7</v>
      </c>
      <c r="AG255">
        <v>61.76</v>
      </c>
      <c r="AH255">
        <v>61.55</v>
      </c>
      <c r="AI255">
        <v>64.06</v>
      </c>
      <c r="AJ255">
        <v>54.95</v>
      </c>
      <c r="AK255">
        <v>61.06</v>
      </c>
      <c r="AL255">
        <v>62.31</v>
      </c>
      <c r="AM255">
        <v>55.34</v>
      </c>
      <c r="AN255">
        <v>64.239999999999995</v>
      </c>
      <c r="AO255">
        <v>70.72</v>
      </c>
      <c r="AP255">
        <v>62.64</v>
      </c>
      <c r="AQ255">
        <v>67.7</v>
      </c>
      <c r="AR255">
        <v>71.25</v>
      </c>
      <c r="AS255">
        <v>68.23</v>
      </c>
      <c r="AT255">
        <v>72.44</v>
      </c>
      <c r="AU255">
        <v>72.87</v>
      </c>
      <c r="AV255">
        <v>74.48</v>
      </c>
      <c r="AW255">
        <v>79.19</v>
      </c>
      <c r="AX255">
        <v>76.72</v>
      </c>
      <c r="AY255">
        <v>78.790000000000006</v>
      </c>
      <c r="AZ255">
        <v>88.62</v>
      </c>
      <c r="BA255">
        <v>87.39</v>
      </c>
      <c r="BB255">
        <v>90.03</v>
      </c>
      <c r="BC255">
        <v>89.21</v>
      </c>
      <c r="BD255">
        <v>92.15</v>
      </c>
      <c r="BE255">
        <v>97.4</v>
      </c>
      <c r="BF255">
        <v>102.96</v>
      </c>
      <c r="BG255">
        <v>100.99</v>
      </c>
      <c r="BH255">
        <v>96.06</v>
      </c>
      <c r="BI255">
        <v>105.85</v>
      </c>
      <c r="BJ255">
        <v>104.36</v>
      </c>
      <c r="BK255">
        <v>104.48</v>
      </c>
      <c r="BL255">
        <v>111.43</v>
      </c>
      <c r="BM255">
        <v>114.24</v>
      </c>
      <c r="BN255">
        <v>113.24</v>
      </c>
    </row>
    <row r="256" spans="1:66" x14ac:dyDescent="0.3">
      <c r="A256" s="6" t="s">
        <v>1177</v>
      </c>
      <c r="B256" s="6" t="s">
        <v>1178</v>
      </c>
      <c r="C256" s="6" t="s">
        <v>1465</v>
      </c>
      <c r="D256" s="6" t="s">
        <v>1466</v>
      </c>
      <c r="E256">
        <v>15.58</v>
      </c>
      <c r="F256">
        <v>15.44</v>
      </c>
      <c r="G256">
        <v>15.27</v>
      </c>
      <c r="H256">
        <v>16.05</v>
      </c>
      <c r="I256">
        <v>16.8</v>
      </c>
      <c r="J256">
        <v>18.420000000000002</v>
      </c>
      <c r="K256">
        <v>18.899999999999999</v>
      </c>
      <c r="L256">
        <v>19.25</v>
      </c>
      <c r="M256">
        <v>19.66</v>
      </c>
      <c r="N256">
        <v>19.25</v>
      </c>
      <c r="O256">
        <v>21.87</v>
      </c>
      <c r="P256">
        <v>25.36</v>
      </c>
      <c r="Q256">
        <v>22.93</v>
      </c>
      <c r="R256">
        <v>24.16</v>
      </c>
      <c r="S256">
        <v>28.49</v>
      </c>
      <c r="T256">
        <v>32.14</v>
      </c>
      <c r="U256">
        <v>30.64</v>
      </c>
      <c r="V256">
        <v>28.15</v>
      </c>
      <c r="W256">
        <v>24.65</v>
      </c>
      <c r="X256">
        <v>25.74</v>
      </c>
      <c r="Y256">
        <v>26.05</v>
      </c>
      <c r="Z256">
        <v>25.25</v>
      </c>
      <c r="AA256">
        <v>26.35</v>
      </c>
      <c r="AB256">
        <v>25.88</v>
      </c>
      <c r="AC256">
        <v>28.92</v>
      </c>
      <c r="AD256">
        <v>30.35</v>
      </c>
      <c r="AE256">
        <v>30.51</v>
      </c>
      <c r="AF256">
        <v>37.06</v>
      </c>
      <c r="AG256">
        <v>37.590000000000003</v>
      </c>
      <c r="AH256">
        <v>35.99</v>
      </c>
      <c r="AI256">
        <v>41.81</v>
      </c>
      <c r="AJ256">
        <v>36.78</v>
      </c>
      <c r="AK256">
        <v>46.73</v>
      </c>
      <c r="AL256">
        <v>41.59</v>
      </c>
      <c r="AM256">
        <v>38.97</v>
      </c>
      <c r="AN256">
        <v>44.53</v>
      </c>
      <c r="AO256">
        <v>40.9</v>
      </c>
      <c r="AP256">
        <v>40.03</v>
      </c>
      <c r="AQ256">
        <v>44.1</v>
      </c>
      <c r="AR256">
        <v>45.47</v>
      </c>
      <c r="AS256">
        <v>45.46</v>
      </c>
      <c r="AT256">
        <v>46.14</v>
      </c>
      <c r="AU256">
        <v>51.33</v>
      </c>
      <c r="AV256">
        <v>51.14</v>
      </c>
      <c r="AW256">
        <v>51.54</v>
      </c>
      <c r="AX256">
        <v>55.64</v>
      </c>
      <c r="AY256">
        <v>55.14</v>
      </c>
      <c r="AZ256">
        <v>59.43</v>
      </c>
      <c r="BA256">
        <v>77.33</v>
      </c>
      <c r="BB256">
        <v>91.58</v>
      </c>
      <c r="BC256">
        <v>96.23</v>
      </c>
      <c r="BD256">
        <v>95.41</v>
      </c>
      <c r="BE256">
        <v>99.51</v>
      </c>
      <c r="BF256">
        <v>105.79</v>
      </c>
      <c r="BG256">
        <v>92.56</v>
      </c>
      <c r="BH256">
        <v>101.64</v>
      </c>
      <c r="BI256">
        <v>124.72</v>
      </c>
      <c r="BJ256">
        <v>114.62</v>
      </c>
      <c r="BK256">
        <v>110.94</v>
      </c>
      <c r="BL256">
        <v>120.52</v>
      </c>
      <c r="BM256">
        <v>127.49</v>
      </c>
      <c r="BN256">
        <v>119.91</v>
      </c>
    </row>
    <row r="257" spans="1:66" x14ac:dyDescent="0.3">
      <c r="A257" s="6" t="s">
        <v>1179</v>
      </c>
      <c r="B257" s="6" t="s">
        <v>1180</v>
      </c>
      <c r="C257" s="6" t="s">
        <v>1465</v>
      </c>
      <c r="D257" s="6" t="s">
        <v>1466</v>
      </c>
      <c r="E257">
        <v>20.239999999999998</v>
      </c>
      <c r="F257">
        <v>21.97</v>
      </c>
      <c r="G257">
        <v>20.91</v>
      </c>
      <c r="H257">
        <v>20.82</v>
      </c>
      <c r="I257">
        <v>21.16</v>
      </c>
      <c r="J257">
        <v>24.52</v>
      </c>
      <c r="K257">
        <v>26.6</v>
      </c>
      <c r="L257">
        <v>23.34</v>
      </c>
      <c r="M257">
        <v>28.34</v>
      </c>
      <c r="N257">
        <v>27.85</v>
      </c>
      <c r="O257">
        <v>35.14</v>
      </c>
      <c r="P257">
        <v>40.31</v>
      </c>
      <c r="Q257">
        <v>33.409999999999997</v>
      </c>
      <c r="R257">
        <v>39.119999999999997</v>
      </c>
      <c r="S257">
        <v>36.58</v>
      </c>
      <c r="T257">
        <v>40.159999999999997</v>
      </c>
      <c r="U257">
        <v>40.46</v>
      </c>
      <c r="V257">
        <v>39.729999999999997</v>
      </c>
      <c r="W257">
        <v>34.75</v>
      </c>
      <c r="X257">
        <v>34.51</v>
      </c>
      <c r="Y257">
        <v>41.65</v>
      </c>
      <c r="Z257">
        <v>37.94</v>
      </c>
      <c r="AA257">
        <v>31.75</v>
      </c>
      <c r="AB257">
        <v>34.32</v>
      </c>
      <c r="AC257">
        <v>45.48</v>
      </c>
      <c r="AD257">
        <v>43.62</v>
      </c>
      <c r="AE257">
        <v>37.04</v>
      </c>
      <c r="AF257">
        <v>46.91</v>
      </c>
      <c r="AG257">
        <v>43.78</v>
      </c>
      <c r="AH257">
        <v>45.1</v>
      </c>
      <c r="AI257">
        <v>92.48</v>
      </c>
      <c r="AJ257">
        <v>85.23</v>
      </c>
      <c r="AK257">
        <v>78</v>
      </c>
      <c r="AL257">
        <v>83.81</v>
      </c>
      <c r="AM257">
        <v>77.290000000000006</v>
      </c>
      <c r="AN257">
        <v>96.81</v>
      </c>
      <c r="AO257">
        <v>96.18</v>
      </c>
      <c r="AP257">
        <v>97.82</v>
      </c>
      <c r="AQ257">
        <v>104.89</v>
      </c>
      <c r="AR257">
        <v>108.26</v>
      </c>
      <c r="AS257">
        <v>108.54</v>
      </c>
      <c r="AT257">
        <v>93.27</v>
      </c>
      <c r="AU257">
        <v>95.43</v>
      </c>
      <c r="AV257">
        <v>102.28</v>
      </c>
      <c r="AW257">
        <v>95.95</v>
      </c>
      <c r="AX257">
        <v>97</v>
      </c>
      <c r="AY257">
        <v>96.9</v>
      </c>
      <c r="AZ257">
        <v>89.09</v>
      </c>
      <c r="BA257">
        <v>94.74</v>
      </c>
      <c r="BB257">
        <v>106.25</v>
      </c>
      <c r="BC257">
        <v>108.3</v>
      </c>
      <c r="BD257">
        <v>112.21</v>
      </c>
      <c r="BE257">
        <v>111.7</v>
      </c>
      <c r="BF257">
        <v>96.85</v>
      </c>
      <c r="BG257">
        <v>101.1</v>
      </c>
      <c r="BH257">
        <v>102.05</v>
      </c>
      <c r="BI257">
        <v>106.59</v>
      </c>
      <c r="BJ257">
        <v>107.82</v>
      </c>
      <c r="BK257">
        <v>105.74</v>
      </c>
      <c r="BL257">
        <v>110.34</v>
      </c>
      <c r="BM257">
        <v>120.52</v>
      </c>
      <c r="BN257">
        <v>121.6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5AFD9-B27C-4425-80CD-06E86D97AE5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89C87-A63C-46AA-B9F9-1BDB809C884C}">
  <dimension ref="A3:B1388"/>
  <sheetViews>
    <sheetView workbookViewId="0">
      <selection activeCell="D14" sqref="D14"/>
    </sheetView>
  </sheetViews>
  <sheetFormatPr defaultRowHeight="14.4" x14ac:dyDescent="0.3"/>
  <cols>
    <col min="1" max="1" width="29.44140625" bestFit="1" customWidth="1"/>
    <col min="2" max="2" width="12.5546875" bestFit="1" customWidth="1"/>
    <col min="3" max="21" width="12" bestFit="1" customWidth="1"/>
  </cols>
  <sheetData>
    <row r="3" spans="1:2" x14ac:dyDescent="0.3">
      <c r="A3" s="3" t="s">
        <v>1190</v>
      </c>
      <c r="B3" s="7" t="s">
        <v>1192</v>
      </c>
    </row>
    <row r="4" spans="1:2" x14ac:dyDescent="0.3">
      <c r="A4" s="4" t="s">
        <v>656</v>
      </c>
      <c r="B4" s="7">
        <v>0</v>
      </c>
    </row>
    <row r="5" spans="1:2" x14ac:dyDescent="0.3">
      <c r="A5" s="5" t="s">
        <v>645</v>
      </c>
      <c r="B5" s="7">
        <v>0</v>
      </c>
    </row>
    <row r="6" spans="1:2" x14ac:dyDescent="0.3">
      <c r="A6" s="4" t="s">
        <v>349</v>
      </c>
      <c r="B6" s="7">
        <v>25.696755944631818</v>
      </c>
    </row>
    <row r="7" spans="1:2" x14ac:dyDescent="0.3">
      <c r="A7" s="5" t="s">
        <v>347</v>
      </c>
      <c r="B7" s="7">
        <v>25.696755944631818</v>
      </c>
    </row>
    <row r="8" spans="1:2" x14ac:dyDescent="0.3">
      <c r="A8" s="4" t="s">
        <v>10</v>
      </c>
      <c r="B8" s="7">
        <v>4274827.1244643647</v>
      </c>
    </row>
    <row r="9" spans="1:2" x14ac:dyDescent="0.3">
      <c r="A9" s="5" t="s">
        <v>7</v>
      </c>
      <c r="B9" s="7">
        <v>756.52724223658072</v>
      </c>
    </row>
    <row r="10" spans="1:2" x14ac:dyDescent="0.3">
      <c r="A10" s="5" t="s">
        <v>35</v>
      </c>
      <c r="B10" s="7">
        <v>582549.25610240619</v>
      </c>
    </row>
    <row r="11" spans="1:2" x14ac:dyDescent="0.3">
      <c r="A11" s="5" t="s">
        <v>120</v>
      </c>
      <c r="B11" s="7">
        <v>370.34996868103718</v>
      </c>
    </row>
    <row r="12" spans="1:2" x14ac:dyDescent="0.3">
      <c r="A12" s="5" t="s">
        <v>229</v>
      </c>
      <c r="B12" s="7">
        <v>6.5665505877457235</v>
      </c>
    </row>
    <row r="13" spans="1:2" x14ac:dyDescent="0.3">
      <c r="A13" s="5" t="s">
        <v>347</v>
      </c>
      <c r="B13" s="7">
        <v>1816.6997421109882</v>
      </c>
    </row>
    <row r="14" spans="1:2" x14ac:dyDescent="0.3">
      <c r="A14" s="5" t="s">
        <v>382</v>
      </c>
      <c r="B14" s="7">
        <v>227.68565602212874</v>
      </c>
    </row>
    <row r="15" spans="1:2" x14ac:dyDescent="0.3">
      <c r="A15" s="5" t="s">
        <v>507</v>
      </c>
      <c r="B15" s="7">
        <v>146.81759402098331</v>
      </c>
    </row>
    <row r="16" spans="1:2" x14ac:dyDescent="0.3">
      <c r="A16" s="5" t="s">
        <v>578</v>
      </c>
      <c r="B16" s="7">
        <v>16.681875666455589</v>
      </c>
    </row>
    <row r="17" spans="1:2" x14ac:dyDescent="0.3">
      <c r="A17" s="5" t="s">
        <v>645</v>
      </c>
      <c r="B17" s="7">
        <v>3542932.0671259933</v>
      </c>
    </row>
    <row r="18" spans="1:2" x14ac:dyDescent="0.3">
      <c r="A18" s="5" t="s">
        <v>797</v>
      </c>
      <c r="B18" s="7">
        <v>146004.47260663891</v>
      </c>
    </row>
    <row r="19" spans="1:2" x14ac:dyDescent="0.3">
      <c r="A19" s="4" t="s">
        <v>31</v>
      </c>
      <c r="B19" s="7">
        <v>16645140.929970263</v>
      </c>
    </row>
    <row r="20" spans="1:2" x14ac:dyDescent="0.3">
      <c r="A20" s="5" t="s">
        <v>7</v>
      </c>
      <c r="B20" s="7">
        <v>0.95222162408381306</v>
      </c>
    </row>
    <row r="21" spans="1:2" x14ac:dyDescent="0.3">
      <c r="A21" s="5" t="s">
        <v>35</v>
      </c>
      <c r="B21" s="7">
        <v>173.56221549025287</v>
      </c>
    </row>
    <row r="22" spans="1:2" x14ac:dyDescent="0.3">
      <c r="A22" s="5" t="s">
        <v>120</v>
      </c>
      <c r="B22" s="7">
        <v>338.73158711280558</v>
      </c>
    </row>
    <row r="23" spans="1:2" x14ac:dyDescent="0.3">
      <c r="A23" s="5" t="s">
        <v>155</v>
      </c>
      <c r="B23" s="7">
        <v>929.05095364021724</v>
      </c>
    </row>
    <row r="24" spans="1:2" x14ac:dyDescent="0.3">
      <c r="A24" s="5" t="s">
        <v>196</v>
      </c>
      <c r="B24" s="7">
        <v>29127.170000000002</v>
      </c>
    </row>
    <row r="25" spans="1:2" x14ac:dyDescent="0.3">
      <c r="A25" s="5" t="s">
        <v>198</v>
      </c>
      <c r="B25" s="7">
        <v>58493.305063640131</v>
      </c>
    </row>
    <row r="26" spans="1:2" x14ac:dyDescent="0.3">
      <c r="A26" s="5" t="s">
        <v>227</v>
      </c>
      <c r="B26" s="7">
        <v>16.284475438732354</v>
      </c>
    </row>
    <row r="27" spans="1:2" x14ac:dyDescent="0.3">
      <c r="A27" s="5" t="s">
        <v>232</v>
      </c>
      <c r="B27" s="7">
        <v>6129.3538631727833</v>
      </c>
    </row>
    <row r="28" spans="1:2" x14ac:dyDescent="0.3">
      <c r="A28" s="5" t="s">
        <v>261</v>
      </c>
      <c r="B28" s="7">
        <v>5232061.4359606458</v>
      </c>
    </row>
    <row r="29" spans="1:2" x14ac:dyDescent="0.3">
      <c r="A29" s="5" t="s">
        <v>283</v>
      </c>
      <c r="B29" s="7">
        <v>2912529.6810541642</v>
      </c>
    </row>
    <row r="30" spans="1:2" x14ac:dyDescent="0.3">
      <c r="A30" s="5" t="s">
        <v>295</v>
      </c>
      <c r="B30" s="7">
        <v>0.54999999999999993</v>
      </c>
    </row>
    <row r="31" spans="1:2" x14ac:dyDescent="0.3">
      <c r="A31" s="5" t="s">
        <v>322</v>
      </c>
      <c r="B31" s="7">
        <v>181.07686149034208</v>
      </c>
    </row>
    <row r="32" spans="1:2" x14ac:dyDescent="0.3">
      <c r="A32" s="5" t="s">
        <v>347</v>
      </c>
      <c r="B32" s="7">
        <v>230.76773526180131</v>
      </c>
    </row>
    <row r="33" spans="1:2" x14ac:dyDescent="0.3">
      <c r="A33" s="5" t="s">
        <v>382</v>
      </c>
      <c r="B33" s="7">
        <v>18.517555352285154</v>
      </c>
    </row>
    <row r="34" spans="1:2" x14ac:dyDescent="0.3">
      <c r="A34" s="5" t="s">
        <v>405</v>
      </c>
      <c r="B34" s="7">
        <v>528.77757808488718</v>
      </c>
    </row>
    <row r="35" spans="1:2" x14ac:dyDescent="0.3">
      <c r="A35" s="5" t="s">
        <v>460</v>
      </c>
      <c r="B35" s="7">
        <v>6178.5520439155625</v>
      </c>
    </row>
    <row r="36" spans="1:2" x14ac:dyDescent="0.3">
      <c r="A36" s="5" t="s">
        <v>496</v>
      </c>
      <c r="B36" s="7">
        <v>0.5</v>
      </c>
    </row>
    <row r="37" spans="1:2" x14ac:dyDescent="0.3">
      <c r="A37" s="5" t="s">
        <v>507</v>
      </c>
      <c r="B37" s="7">
        <v>47.776714813828519</v>
      </c>
    </row>
    <row r="38" spans="1:2" x14ac:dyDescent="0.3">
      <c r="A38" s="5" t="s">
        <v>519</v>
      </c>
      <c r="B38" s="7">
        <v>34.260324502041875</v>
      </c>
    </row>
    <row r="39" spans="1:2" x14ac:dyDescent="0.3">
      <c r="A39" s="5" t="s">
        <v>528</v>
      </c>
      <c r="B39" s="7">
        <v>128.70187508602973</v>
      </c>
    </row>
    <row r="40" spans="1:2" x14ac:dyDescent="0.3">
      <c r="A40" s="5" t="s">
        <v>547</v>
      </c>
      <c r="B40" s="7">
        <v>115.85804030383314</v>
      </c>
    </row>
    <row r="41" spans="1:2" x14ac:dyDescent="0.3">
      <c r="A41" s="5" t="s">
        <v>583</v>
      </c>
      <c r="B41" s="7">
        <v>203.3291104557712</v>
      </c>
    </row>
    <row r="42" spans="1:2" x14ac:dyDescent="0.3">
      <c r="A42" s="5" t="s">
        <v>606</v>
      </c>
      <c r="B42" s="7">
        <v>6634169.8440531166</v>
      </c>
    </row>
    <row r="43" spans="1:2" x14ac:dyDescent="0.3">
      <c r="A43" s="5" t="s">
        <v>645</v>
      </c>
      <c r="B43" s="7">
        <v>8743.7986728971628</v>
      </c>
    </row>
    <row r="44" spans="1:2" x14ac:dyDescent="0.3">
      <c r="A44" s="5" t="s">
        <v>688</v>
      </c>
      <c r="B44" s="7">
        <v>588424.97535045014</v>
      </c>
    </row>
    <row r="45" spans="1:2" x14ac:dyDescent="0.3">
      <c r="A45" s="5" t="s">
        <v>700</v>
      </c>
      <c r="B45" s="7">
        <v>43.488664337385394</v>
      </c>
    </row>
    <row r="46" spans="1:2" x14ac:dyDescent="0.3">
      <c r="A46" s="5" t="s">
        <v>710</v>
      </c>
      <c r="B46" s="7">
        <v>981.65154185289907</v>
      </c>
    </row>
    <row r="47" spans="1:2" x14ac:dyDescent="0.3">
      <c r="A47" s="5" t="s">
        <v>783</v>
      </c>
      <c r="B47" s="7">
        <v>582617.3372605067</v>
      </c>
    </row>
    <row r="48" spans="1:2" x14ac:dyDescent="0.3">
      <c r="A48" s="5" t="s">
        <v>797</v>
      </c>
      <c r="B48" s="7">
        <v>582691.6391929026</v>
      </c>
    </row>
    <row r="49" spans="1:2" x14ac:dyDescent="0.3">
      <c r="A49" s="4" t="s">
        <v>648</v>
      </c>
      <c r="B49" s="7">
        <v>0</v>
      </c>
    </row>
    <row r="50" spans="1:2" x14ac:dyDescent="0.3">
      <c r="A50" s="5" t="s">
        <v>645</v>
      </c>
      <c r="B50" s="7">
        <v>0</v>
      </c>
    </row>
    <row r="51" spans="1:2" x14ac:dyDescent="0.3">
      <c r="A51" s="4" t="s">
        <v>350</v>
      </c>
      <c r="B51" s="7">
        <v>124.33231817649684</v>
      </c>
    </row>
    <row r="52" spans="1:2" x14ac:dyDescent="0.3">
      <c r="A52" s="5" t="s">
        <v>347</v>
      </c>
      <c r="B52" s="7">
        <v>124.33231817649684</v>
      </c>
    </row>
    <row r="53" spans="1:2" x14ac:dyDescent="0.3">
      <c r="A53" s="4" t="s">
        <v>37</v>
      </c>
      <c r="B53" s="7">
        <v>7581808.7935067853</v>
      </c>
    </row>
    <row r="54" spans="1:2" x14ac:dyDescent="0.3">
      <c r="A54" s="5" t="s">
        <v>35</v>
      </c>
      <c r="B54" s="7">
        <v>291662.53166462277</v>
      </c>
    </row>
    <row r="55" spans="1:2" x14ac:dyDescent="0.3">
      <c r="A55" s="5" t="s">
        <v>155</v>
      </c>
      <c r="B55" s="7">
        <v>582679.2717947826</v>
      </c>
    </row>
    <row r="56" spans="1:2" x14ac:dyDescent="0.3">
      <c r="A56" s="5" t="s">
        <v>198</v>
      </c>
      <c r="B56" s="7">
        <v>1213590.864004421</v>
      </c>
    </row>
    <row r="57" spans="1:2" x14ac:dyDescent="0.3">
      <c r="A57" s="5" t="s">
        <v>232</v>
      </c>
      <c r="B57" s="7">
        <v>1001.3439660937504</v>
      </c>
    </row>
    <row r="58" spans="1:2" x14ac:dyDescent="0.3">
      <c r="A58" s="5" t="s">
        <v>261</v>
      </c>
      <c r="B58" s="7">
        <v>224810.74226780486</v>
      </c>
    </row>
    <row r="59" spans="1:2" x14ac:dyDescent="0.3">
      <c r="A59" s="5" t="s">
        <v>283</v>
      </c>
      <c r="B59" s="7">
        <v>35.972603620549371</v>
      </c>
    </row>
    <row r="60" spans="1:2" x14ac:dyDescent="0.3">
      <c r="A60" s="5" t="s">
        <v>295</v>
      </c>
      <c r="B60" s="7">
        <v>25.570482554182835</v>
      </c>
    </row>
    <row r="61" spans="1:2" x14ac:dyDescent="0.3">
      <c r="A61" s="5" t="s">
        <v>347</v>
      </c>
      <c r="B61" s="7">
        <v>582759.85301063629</v>
      </c>
    </row>
    <row r="62" spans="1:2" x14ac:dyDescent="0.3">
      <c r="A62" s="5" t="s">
        <v>405</v>
      </c>
      <c r="B62" s="7">
        <v>3507213.7373639266</v>
      </c>
    </row>
    <row r="63" spans="1:2" x14ac:dyDescent="0.3">
      <c r="A63" s="5" t="s">
        <v>460</v>
      </c>
      <c r="B63" s="7">
        <v>6081.5533183434418</v>
      </c>
    </row>
    <row r="64" spans="1:2" x14ac:dyDescent="0.3">
      <c r="A64" s="5" t="s">
        <v>528</v>
      </c>
      <c r="B64" s="7">
        <v>130.31043897567585</v>
      </c>
    </row>
    <row r="65" spans="1:2" x14ac:dyDescent="0.3">
      <c r="A65" s="5" t="s">
        <v>547</v>
      </c>
      <c r="B65" s="7">
        <v>36.898724973811305</v>
      </c>
    </row>
    <row r="66" spans="1:2" x14ac:dyDescent="0.3">
      <c r="A66" s="5" t="s">
        <v>578</v>
      </c>
      <c r="B66" s="7">
        <v>43.310453919682566</v>
      </c>
    </row>
    <row r="67" spans="1:2" x14ac:dyDescent="0.3">
      <c r="A67" s="5" t="s">
        <v>583</v>
      </c>
      <c r="B67" s="7">
        <v>62.5</v>
      </c>
    </row>
    <row r="68" spans="1:2" x14ac:dyDescent="0.3">
      <c r="A68" s="5" t="s">
        <v>606</v>
      </c>
      <c r="B68" s="7">
        <v>582862.53094020835</v>
      </c>
    </row>
    <row r="69" spans="1:2" x14ac:dyDescent="0.3">
      <c r="A69" s="5" t="s">
        <v>645</v>
      </c>
      <c r="B69" s="7">
        <v>4561.8869956405279</v>
      </c>
    </row>
    <row r="70" spans="1:2" x14ac:dyDescent="0.3">
      <c r="A70" s="5" t="s">
        <v>688</v>
      </c>
      <c r="B70" s="7">
        <v>582612.98085405992</v>
      </c>
    </row>
    <row r="71" spans="1:2" x14ac:dyDescent="0.3">
      <c r="A71" s="5" t="s">
        <v>710</v>
      </c>
      <c r="B71" s="7">
        <v>1595.7551354350996</v>
      </c>
    </row>
    <row r="72" spans="1:2" x14ac:dyDescent="0.3">
      <c r="A72" s="5" t="s">
        <v>783</v>
      </c>
      <c r="B72" s="7">
        <v>16.404584454584455</v>
      </c>
    </row>
    <row r="73" spans="1:2" x14ac:dyDescent="0.3">
      <c r="A73" s="5" t="s">
        <v>797</v>
      </c>
      <c r="B73" s="7">
        <v>24.774902311992683</v>
      </c>
    </row>
    <row r="74" spans="1:2" x14ac:dyDescent="0.3">
      <c r="A74" s="4" t="s">
        <v>14</v>
      </c>
      <c r="B74" s="7">
        <v>25817699.518039271</v>
      </c>
    </row>
    <row r="75" spans="1:2" x14ac:dyDescent="0.3">
      <c r="A75" s="5" t="s">
        <v>7</v>
      </c>
      <c r="B75" s="7">
        <v>142.37521234405418</v>
      </c>
    </row>
    <row r="76" spans="1:2" x14ac:dyDescent="0.3">
      <c r="A76" s="5" t="s">
        <v>35</v>
      </c>
      <c r="B76" s="7">
        <v>4078.5388425602951</v>
      </c>
    </row>
    <row r="77" spans="1:2" x14ac:dyDescent="0.3">
      <c r="A77" s="5" t="s">
        <v>120</v>
      </c>
      <c r="B77" s="7">
        <v>6593.4775710654767</v>
      </c>
    </row>
    <row r="78" spans="1:2" x14ac:dyDescent="0.3">
      <c r="A78" s="5" t="s">
        <v>155</v>
      </c>
      <c r="B78" s="7">
        <v>4119.4368941935008</v>
      </c>
    </row>
    <row r="79" spans="1:2" x14ac:dyDescent="0.3">
      <c r="A79" s="5" t="s">
        <v>198</v>
      </c>
      <c r="B79" s="7">
        <v>778937.20205837779</v>
      </c>
    </row>
    <row r="80" spans="1:2" x14ac:dyDescent="0.3">
      <c r="A80" s="5" t="s">
        <v>227</v>
      </c>
      <c r="B80" s="7">
        <v>129.39999999999998</v>
      </c>
    </row>
    <row r="81" spans="1:2" x14ac:dyDescent="0.3">
      <c r="A81" s="5" t="s">
        <v>229</v>
      </c>
      <c r="B81" s="7">
        <v>45.219169270716783</v>
      </c>
    </row>
    <row r="82" spans="1:2" x14ac:dyDescent="0.3">
      <c r="A82" s="5" t="s">
        <v>232</v>
      </c>
      <c r="B82" s="7">
        <v>9808.7208550720316</v>
      </c>
    </row>
    <row r="83" spans="1:2" x14ac:dyDescent="0.3">
      <c r="A83" s="5" t="s">
        <v>261</v>
      </c>
      <c r="B83" s="7">
        <v>0</v>
      </c>
    </row>
    <row r="84" spans="1:2" x14ac:dyDescent="0.3">
      <c r="A84" s="5" t="s">
        <v>347</v>
      </c>
      <c r="B84" s="7">
        <v>6559.2281060547393</v>
      </c>
    </row>
    <row r="85" spans="1:2" x14ac:dyDescent="0.3">
      <c r="A85" s="5" t="s">
        <v>382</v>
      </c>
      <c r="B85" s="7">
        <v>2000.6353859672813</v>
      </c>
    </row>
    <row r="86" spans="1:2" x14ac:dyDescent="0.3">
      <c r="A86" s="5" t="s">
        <v>405</v>
      </c>
      <c r="B86" s="7">
        <v>8890429.4220615327</v>
      </c>
    </row>
    <row r="87" spans="1:2" x14ac:dyDescent="0.3">
      <c r="A87" s="5" t="s">
        <v>460</v>
      </c>
      <c r="B87" s="7">
        <v>1611.9039827281235</v>
      </c>
    </row>
    <row r="88" spans="1:2" x14ac:dyDescent="0.3">
      <c r="A88" s="5" t="s">
        <v>496</v>
      </c>
      <c r="B88" s="7">
        <v>1200.1156607365149</v>
      </c>
    </row>
    <row r="89" spans="1:2" x14ac:dyDescent="0.3">
      <c r="A89" s="5" t="s">
        <v>507</v>
      </c>
      <c r="B89" s="7">
        <v>1272.8497140076411</v>
      </c>
    </row>
    <row r="90" spans="1:2" x14ac:dyDescent="0.3">
      <c r="A90" s="5" t="s">
        <v>578</v>
      </c>
      <c r="B90" s="7">
        <v>1173.066957955331</v>
      </c>
    </row>
    <row r="91" spans="1:2" x14ac:dyDescent="0.3">
      <c r="A91" s="5" t="s">
        <v>606</v>
      </c>
      <c r="B91" s="7">
        <v>14795586.360000005</v>
      </c>
    </row>
    <row r="92" spans="1:2" x14ac:dyDescent="0.3">
      <c r="A92" s="5" t="s">
        <v>645</v>
      </c>
      <c r="B92" s="7">
        <v>21190.375890579817</v>
      </c>
    </row>
    <row r="93" spans="1:2" x14ac:dyDescent="0.3">
      <c r="A93" s="5" t="s">
        <v>688</v>
      </c>
      <c r="B93" s="7">
        <v>1281787.3195058031</v>
      </c>
    </row>
    <row r="94" spans="1:2" x14ac:dyDescent="0.3">
      <c r="A94" s="5" t="s">
        <v>710</v>
      </c>
      <c r="B94" s="7">
        <v>11033.870171015824</v>
      </c>
    </row>
    <row r="95" spans="1:2" x14ac:dyDescent="0.3">
      <c r="A95" s="4" t="s">
        <v>157</v>
      </c>
      <c r="B95" s="7">
        <v>4206175.5625193873</v>
      </c>
    </row>
    <row r="96" spans="1:2" x14ac:dyDescent="0.3">
      <c r="A96" s="5" t="s">
        <v>155</v>
      </c>
      <c r="B96" s="7">
        <v>680.60083633796535</v>
      </c>
    </row>
    <row r="97" spans="1:2" x14ac:dyDescent="0.3">
      <c r="A97" s="5" t="s">
        <v>198</v>
      </c>
      <c r="B97" s="7">
        <v>48643.376720963381</v>
      </c>
    </row>
    <row r="98" spans="1:2" x14ac:dyDescent="0.3">
      <c r="A98" s="5" t="s">
        <v>261</v>
      </c>
      <c r="B98" s="7">
        <v>4150725.4915991547</v>
      </c>
    </row>
    <row r="99" spans="1:2" x14ac:dyDescent="0.3">
      <c r="A99" s="5" t="s">
        <v>283</v>
      </c>
      <c r="B99" s="7">
        <v>162.98707217452389</v>
      </c>
    </row>
    <row r="100" spans="1:2" x14ac:dyDescent="0.3">
      <c r="A100" s="5" t="s">
        <v>295</v>
      </c>
      <c r="B100" s="7">
        <v>47.980748256724887</v>
      </c>
    </row>
    <row r="101" spans="1:2" x14ac:dyDescent="0.3">
      <c r="A101" s="5" t="s">
        <v>322</v>
      </c>
      <c r="B101" s="7">
        <v>3.436919144355703</v>
      </c>
    </row>
    <row r="102" spans="1:2" x14ac:dyDescent="0.3">
      <c r="A102" s="5" t="s">
        <v>405</v>
      </c>
      <c r="B102" s="7">
        <v>963.17408530179341</v>
      </c>
    </row>
    <row r="103" spans="1:2" x14ac:dyDescent="0.3">
      <c r="A103" s="5" t="s">
        <v>528</v>
      </c>
      <c r="B103" s="7">
        <v>152.75053442712232</v>
      </c>
    </row>
    <row r="104" spans="1:2" x14ac:dyDescent="0.3">
      <c r="A104" s="5" t="s">
        <v>583</v>
      </c>
      <c r="B104" s="7">
        <v>544.31547619047615</v>
      </c>
    </row>
    <row r="105" spans="1:2" x14ac:dyDescent="0.3">
      <c r="A105" s="5" t="s">
        <v>606</v>
      </c>
      <c r="B105" s="7">
        <v>996.58473877517747</v>
      </c>
    </row>
    <row r="106" spans="1:2" x14ac:dyDescent="0.3">
      <c r="A106" s="5" t="s">
        <v>640</v>
      </c>
      <c r="B106" s="7">
        <v>76.468377170107033</v>
      </c>
    </row>
    <row r="107" spans="1:2" x14ac:dyDescent="0.3">
      <c r="A107" s="5" t="s">
        <v>710</v>
      </c>
      <c r="B107" s="7">
        <v>2780.6745669335064</v>
      </c>
    </row>
    <row r="108" spans="1:2" x14ac:dyDescent="0.3">
      <c r="A108" s="5" t="s">
        <v>783</v>
      </c>
      <c r="B108" s="7">
        <v>237.41337281868567</v>
      </c>
    </row>
    <row r="109" spans="1:2" x14ac:dyDescent="0.3">
      <c r="A109" s="5" t="s">
        <v>797</v>
      </c>
      <c r="B109" s="7">
        <v>160.30747173924021</v>
      </c>
    </row>
    <row r="110" spans="1:2" x14ac:dyDescent="0.3">
      <c r="A110" s="4" t="s">
        <v>533</v>
      </c>
      <c r="B110" s="7">
        <v>26.800003732208172</v>
      </c>
    </row>
    <row r="111" spans="1:2" x14ac:dyDescent="0.3">
      <c r="A111" s="5" t="s">
        <v>528</v>
      </c>
      <c r="B111" s="7">
        <v>26.800003732208172</v>
      </c>
    </row>
    <row r="112" spans="1:2" x14ac:dyDescent="0.3">
      <c r="A112" s="4" t="s">
        <v>59</v>
      </c>
      <c r="B112" s="7">
        <v>520.44000563083409</v>
      </c>
    </row>
    <row r="113" spans="1:2" x14ac:dyDescent="0.3">
      <c r="A113" s="5" t="s">
        <v>35</v>
      </c>
      <c r="B113" s="7">
        <v>142.5017114107244</v>
      </c>
    </row>
    <row r="114" spans="1:2" x14ac:dyDescent="0.3">
      <c r="A114" s="5" t="s">
        <v>295</v>
      </c>
      <c r="B114" s="7">
        <v>4.7722908006609659</v>
      </c>
    </row>
    <row r="115" spans="1:2" x14ac:dyDescent="0.3">
      <c r="A115" s="5" t="s">
        <v>347</v>
      </c>
      <c r="B115" s="7">
        <v>225.22900822135963</v>
      </c>
    </row>
    <row r="116" spans="1:2" x14ac:dyDescent="0.3">
      <c r="A116" s="5" t="s">
        <v>405</v>
      </c>
      <c r="B116" s="7">
        <v>0</v>
      </c>
    </row>
    <row r="117" spans="1:2" x14ac:dyDescent="0.3">
      <c r="A117" s="5" t="s">
        <v>496</v>
      </c>
      <c r="B117" s="7">
        <v>82.706464145760449</v>
      </c>
    </row>
    <row r="118" spans="1:2" x14ac:dyDescent="0.3">
      <c r="A118" s="5" t="s">
        <v>645</v>
      </c>
      <c r="B118" s="7">
        <v>0</v>
      </c>
    </row>
    <row r="119" spans="1:2" x14ac:dyDescent="0.3">
      <c r="A119" s="5" t="s">
        <v>688</v>
      </c>
      <c r="B119" s="7">
        <v>65.230531052328715</v>
      </c>
    </row>
    <row r="120" spans="1:2" x14ac:dyDescent="0.3">
      <c r="A120" s="4" t="s">
        <v>649</v>
      </c>
      <c r="B120" s="7">
        <v>0</v>
      </c>
    </row>
    <row r="121" spans="1:2" x14ac:dyDescent="0.3">
      <c r="A121" s="5" t="s">
        <v>645</v>
      </c>
      <c r="B121" s="7">
        <v>0</v>
      </c>
    </row>
    <row r="122" spans="1:2" x14ac:dyDescent="0.3">
      <c r="A122" s="4" t="s">
        <v>668</v>
      </c>
      <c r="B122" s="7">
        <v>0</v>
      </c>
    </row>
    <row r="123" spans="1:2" x14ac:dyDescent="0.3">
      <c r="A123" s="5" t="s">
        <v>645</v>
      </c>
      <c r="B123" s="7">
        <v>0</v>
      </c>
    </row>
    <row r="124" spans="1:2" x14ac:dyDescent="0.3">
      <c r="A124" s="4" t="s">
        <v>60</v>
      </c>
      <c r="B124" s="7">
        <v>707.82321700161037</v>
      </c>
    </row>
    <row r="125" spans="1:2" x14ac:dyDescent="0.3">
      <c r="A125" s="5" t="s">
        <v>35</v>
      </c>
      <c r="B125" s="7">
        <v>192.27825862389699</v>
      </c>
    </row>
    <row r="126" spans="1:2" x14ac:dyDescent="0.3">
      <c r="A126" s="5" t="s">
        <v>382</v>
      </c>
      <c r="B126" s="7">
        <v>0.33333333333333331</v>
      </c>
    </row>
    <row r="127" spans="1:2" x14ac:dyDescent="0.3">
      <c r="A127" s="5" t="s">
        <v>405</v>
      </c>
      <c r="B127" s="7">
        <v>0</v>
      </c>
    </row>
    <row r="128" spans="1:2" x14ac:dyDescent="0.3">
      <c r="A128" s="5" t="s">
        <v>496</v>
      </c>
      <c r="B128" s="7">
        <v>59.767596108573883</v>
      </c>
    </row>
    <row r="129" spans="1:2" x14ac:dyDescent="0.3">
      <c r="A129" s="5" t="s">
        <v>645</v>
      </c>
      <c r="B129" s="7">
        <v>397.73161734262339</v>
      </c>
    </row>
    <row r="130" spans="1:2" x14ac:dyDescent="0.3">
      <c r="A130" s="5" t="s">
        <v>688</v>
      </c>
      <c r="B130" s="7">
        <v>57.712411593182729</v>
      </c>
    </row>
    <row r="131" spans="1:2" x14ac:dyDescent="0.3">
      <c r="A131" s="4" t="s">
        <v>385</v>
      </c>
      <c r="B131" s="7">
        <v>58.414918414918418</v>
      </c>
    </row>
    <row r="132" spans="1:2" x14ac:dyDescent="0.3">
      <c r="A132" s="5" t="s">
        <v>382</v>
      </c>
      <c r="B132" s="7">
        <v>0</v>
      </c>
    </row>
    <row r="133" spans="1:2" x14ac:dyDescent="0.3">
      <c r="A133" s="5" t="s">
        <v>496</v>
      </c>
      <c r="B133" s="7">
        <v>58.414918414918418</v>
      </c>
    </row>
    <row r="134" spans="1:2" x14ac:dyDescent="0.3">
      <c r="A134" s="5" t="s">
        <v>645</v>
      </c>
      <c r="B134" s="7">
        <v>0</v>
      </c>
    </row>
    <row r="135" spans="1:2" x14ac:dyDescent="0.3">
      <c r="A135" s="4" t="s">
        <v>21</v>
      </c>
      <c r="B135" s="7">
        <v>14466574.031265577</v>
      </c>
    </row>
    <row r="136" spans="1:2" x14ac:dyDescent="0.3">
      <c r="A136" s="5" t="s">
        <v>7</v>
      </c>
      <c r="B136" s="7">
        <v>3.1329992715722352</v>
      </c>
    </row>
    <row r="137" spans="1:2" x14ac:dyDescent="0.3">
      <c r="A137" s="5" t="s">
        <v>120</v>
      </c>
      <c r="B137" s="7">
        <v>352.84559321919619</v>
      </c>
    </row>
    <row r="138" spans="1:2" x14ac:dyDescent="0.3">
      <c r="A138" s="5" t="s">
        <v>229</v>
      </c>
      <c r="B138" s="7">
        <v>3.1876669916236975</v>
      </c>
    </row>
    <row r="139" spans="1:2" x14ac:dyDescent="0.3">
      <c r="A139" s="5" t="s">
        <v>347</v>
      </c>
      <c r="B139" s="7">
        <v>578.88166957355691</v>
      </c>
    </row>
    <row r="140" spans="1:2" x14ac:dyDescent="0.3">
      <c r="A140" s="5" t="s">
        <v>382</v>
      </c>
      <c r="B140" s="7">
        <v>62.890324458583009</v>
      </c>
    </row>
    <row r="141" spans="1:2" x14ac:dyDescent="0.3">
      <c r="A141" s="5" t="s">
        <v>507</v>
      </c>
      <c r="B141" s="7">
        <v>40.279418137782002</v>
      </c>
    </row>
    <row r="142" spans="1:2" x14ac:dyDescent="0.3">
      <c r="A142" s="5" t="s">
        <v>578</v>
      </c>
      <c r="B142" s="7">
        <v>8.6666666666666661</v>
      </c>
    </row>
    <row r="143" spans="1:2" x14ac:dyDescent="0.3">
      <c r="A143" s="5" t="s">
        <v>645</v>
      </c>
      <c r="B143" s="7">
        <v>14465524.146927258</v>
      </c>
    </row>
    <row r="144" spans="1:2" x14ac:dyDescent="0.3">
      <c r="A144" s="4" t="s">
        <v>126</v>
      </c>
      <c r="B144" s="7">
        <v>2456215.4032357433</v>
      </c>
    </row>
    <row r="145" spans="1:2" x14ac:dyDescent="0.3">
      <c r="A145" s="5" t="s">
        <v>120</v>
      </c>
      <c r="B145" s="7">
        <v>16.196681271518269</v>
      </c>
    </row>
    <row r="146" spans="1:2" x14ac:dyDescent="0.3">
      <c r="A146" s="5" t="s">
        <v>155</v>
      </c>
      <c r="B146" s="7">
        <v>23.337962697677561</v>
      </c>
    </row>
    <row r="147" spans="1:2" x14ac:dyDescent="0.3">
      <c r="A147" s="5" t="s">
        <v>382</v>
      </c>
      <c r="B147" s="7">
        <v>2456144.4771998329</v>
      </c>
    </row>
    <row r="148" spans="1:2" x14ac:dyDescent="0.3">
      <c r="A148" s="5" t="s">
        <v>528</v>
      </c>
      <c r="B148" s="7">
        <v>31.391391941391944</v>
      </c>
    </row>
    <row r="149" spans="1:2" x14ac:dyDescent="0.3">
      <c r="A149" s="4" t="s">
        <v>84</v>
      </c>
      <c r="B149" s="7">
        <v>84.462587412587425</v>
      </c>
    </row>
    <row r="150" spans="1:2" x14ac:dyDescent="0.3">
      <c r="A150" s="5" t="s">
        <v>35</v>
      </c>
      <c r="B150" s="7">
        <v>0</v>
      </c>
    </row>
    <row r="151" spans="1:2" x14ac:dyDescent="0.3">
      <c r="A151" s="5" t="s">
        <v>496</v>
      </c>
      <c r="B151" s="7">
        <v>84.462587412587425</v>
      </c>
    </row>
    <row r="152" spans="1:2" x14ac:dyDescent="0.3">
      <c r="A152" s="5" t="s">
        <v>645</v>
      </c>
      <c r="B152" s="7">
        <v>0</v>
      </c>
    </row>
    <row r="153" spans="1:2" x14ac:dyDescent="0.3">
      <c r="A153" s="5" t="s">
        <v>688</v>
      </c>
      <c r="B153" s="7">
        <v>0</v>
      </c>
    </row>
    <row r="154" spans="1:2" x14ac:dyDescent="0.3">
      <c r="A154" s="4" t="s">
        <v>61</v>
      </c>
      <c r="B154" s="7">
        <v>2794.8331015465892</v>
      </c>
    </row>
    <row r="155" spans="1:2" x14ac:dyDescent="0.3">
      <c r="A155" s="5" t="s">
        <v>35</v>
      </c>
      <c r="B155" s="7">
        <v>1413.8840130359383</v>
      </c>
    </row>
    <row r="156" spans="1:2" x14ac:dyDescent="0.3">
      <c r="A156" s="5" t="s">
        <v>347</v>
      </c>
      <c r="B156" s="7">
        <v>370.72027927045048</v>
      </c>
    </row>
    <row r="157" spans="1:2" x14ac:dyDescent="0.3">
      <c r="A157" s="5" t="s">
        <v>382</v>
      </c>
      <c r="B157" s="7">
        <v>0</v>
      </c>
    </row>
    <row r="158" spans="1:2" x14ac:dyDescent="0.3">
      <c r="A158" s="5" t="s">
        <v>405</v>
      </c>
      <c r="B158" s="7">
        <v>0.19</v>
      </c>
    </row>
    <row r="159" spans="1:2" x14ac:dyDescent="0.3">
      <c r="A159" s="5" t="s">
        <v>496</v>
      </c>
      <c r="B159" s="7">
        <v>83.447115314151645</v>
      </c>
    </row>
    <row r="160" spans="1:2" x14ac:dyDescent="0.3">
      <c r="A160" s="5" t="s">
        <v>578</v>
      </c>
      <c r="B160" s="7">
        <v>261.6546685686223</v>
      </c>
    </row>
    <row r="161" spans="1:2" x14ac:dyDescent="0.3">
      <c r="A161" s="5" t="s">
        <v>645</v>
      </c>
      <c r="B161" s="7">
        <v>525.17259902970602</v>
      </c>
    </row>
    <row r="162" spans="1:2" x14ac:dyDescent="0.3">
      <c r="A162" s="5" t="s">
        <v>688</v>
      </c>
      <c r="B162" s="7">
        <v>139.7644263277208</v>
      </c>
    </row>
    <row r="163" spans="1:2" x14ac:dyDescent="0.3">
      <c r="A163" s="4" t="s">
        <v>79</v>
      </c>
      <c r="B163" s="7">
        <v>24835.751074535674</v>
      </c>
    </row>
    <row r="164" spans="1:2" x14ac:dyDescent="0.3">
      <c r="A164" s="5" t="s">
        <v>35</v>
      </c>
      <c r="B164" s="7">
        <v>23471.102435191093</v>
      </c>
    </row>
    <row r="165" spans="1:2" x14ac:dyDescent="0.3">
      <c r="A165" s="5" t="s">
        <v>405</v>
      </c>
      <c r="B165" s="7">
        <v>0</v>
      </c>
    </row>
    <row r="166" spans="1:2" x14ac:dyDescent="0.3">
      <c r="A166" s="5" t="s">
        <v>496</v>
      </c>
      <c r="B166" s="7">
        <v>219.19714467681359</v>
      </c>
    </row>
    <row r="167" spans="1:2" x14ac:dyDescent="0.3">
      <c r="A167" s="5" t="s">
        <v>645</v>
      </c>
      <c r="B167" s="7">
        <v>1145.4514946677671</v>
      </c>
    </row>
    <row r="168" spans="1:2" x14ac:dyDescent="0.3">
      <c r="A168" s="5" t="s">
        <v>688</v>
      </c>
      <c r="B168" s="7">
        <v>0</v>
      </c>
    </row>
    <row r="169" spans="1:2" x14ac:dyDescent="0.3">
      <c r="A169" s="4" t="s">
        <v>354</v>
      </c>
      <c r="B169" s="7">
        <v>13743705.208562855</v>
      </c>
    </row>
    <row r="170" spans="1:2" x14ac:dyDescent="0.3">
      <c r="A170" s="5" t="s">
        <v>347</v>
      </c>
      <c r="B170" s="7">
        <v>6232794.9780385708</v>
      </c>
    </row>
    <row r="171" spans="1:2" x14ac:dyDescent="0.3">
      <c r="A171" s="5" t="s">
        <v>382</v>
      </c>
      <c r="B171" s="7">
        <v>1097798.172494757</v>
      </c>
    </row>
    <row r="172" spans="1:2" x14ac:dyDescent="0.3">
      <c r="A172" s="5" t="s">
        <v>528</v>
      </c>
      <c r="B172" s="7">
        <v>12.845868347338932</v>
      </c>
    </row>
    <row r="173" spans="1:2" x14ac:dyDescent="0.3">
      <c r="A173" s="5" t="s">
        <v>645</v>
      </c>
      <c r="B173" s="7">
        <v>6413094.3874829197</v>
      </c>
    </row>
    <row r="174" spans="1:2" x14ac:dyDescent="0.3">
      <c r="A174" s="5" t="s">
        <v>797</v>
      </c>
      <c r="B174" s="7">
        <v>4.8246782605457437</v>
      </c>
    </row>
    <row r="175" spans="1:2" x14ac:dyDescent="0.3">
      <c r="A175" s="4" t="s">
        <v>311</v>
      </c>
      <c r="B175" s="7">
        <v>133.41420252949666</v>
      </c>
    </row>
    <row r="176" spans="1:2" x14ac:dyDescent="0.3">
      <c r="A176" s="5" t="s">
        <v>295</v>
      </c>
      <c r="B176" s="7">
        <v>1.8222222222222222</v>
      </c>
    </row>
    <row r="177" spans="1:2" x14ac:dyDescent="0.3">
      <c r="A177" s="5" t="s">
        <v>496</v>
      </c>
      <c r="B177" s="7">
        <v>131.59198030727444</v>
      </c>
    </row>
    <row r="178" spans="1:2" x14ac:dyDescent="0.3">
      <c r="A178" s="5" t="s">
        <v>645</v>
      </c>
      <c r="B178" s="7">
        <v>0</v>
      </c>
    </row>
    <row r="179" spans="1:2" x14ac:dyDescent="0.3">
      <c r="A179" s="4" t="s">
        <v>15</v>
      </c>
      <c r="B179" s="7">
        <v>5303783.2947921716</v>
      </c>
    </row>
    <row r="180" spans="1:2" x14ac:dyDescent="0.3">
      <c r="A180" s="5" t="s">
        <v>7</v>
      </c>
      <c r="B180" s="7">
        <v>6.5879319757826478</v>
      </c>
    </row>
    <row r="181" spans="1:2" x14ac:dyDescent="0.3">
      <c r="A181" s="5" t="s">
        <v>35</v>
      </c>
      <c r="B181" s="7">
        <v>45.914142340207938</v>
      </c>
    </row>
    <row r="182" spans="1:2" x14ac:dyDescent="0.3">
      <c r="A182" s="5" t="s">
        <v>229</v>
      </c>
      <c r="B182" s="7">
        <v>5.3513601505194544</v>
      </c>
    </row>
    <row r="183" spans="1:2" x14ac:dyDescent="0.3">
      <c r="A183" s="5" t="s">
        <v>347</v>
      </c>
      <c r="B183" s="7">
        <v>121.442415202321</v>
      </c>
    </row>
    <row r="184" spans="1:2" x14ac:dyDescent="0.3">
      <c r="A184" s="5" t="s">
        <v>382</v>
      </c>
      <c r="B184" s="7">
        <v>126.90823772686127</v>
      </c>
    </row>
    <row r="185" spans="1:2" x14ac:dyDescent="0.3">
      <c r="A185" s="5" t="s">
        <v>405</v>
      </c>
      <c r="B185" s="7">
        <v>0</v>
      </c>
    </row>
    <row r="186" spans="1:2" x14ac:dyDescent="0.3">
      <c r="A186" s="5" t="s">
        <v>496</v>
      </c>
      <c r="B186" s="7">
        <v>1.6142857142857143</v>
      </c>
    </row>
    <row r="187" spans="1:2" x14ac:dyDescent="0.3">
      <c r="A187" s="5" t="s">
        <v>507</v>
      </c>
      <c r="B187" s="7">
        <v>36.330596291414452</v>
      </c>
    </row>
    <row r="188" spans="1:2" x14ac:dyDescent="0.3">
      <c r="A188" s="5" t="s">
        <v>578</v>
      </c>
      <c r="B188" s="7">
        <v>32.890012879363859</v>
      </c>
    </row>
    <row r="189" spans="1:2" x14ac:dyDescent="0.3">
      <c r="A189" s="5" t="s">
        <v>645</v>
      </c>
      <c r="B189" s="7">
        <v>4235470.503711245</v>
      </c>
    </row>
    <row r="190" spans="1:2" x14ac:dyDescent="0.3">
      <c r="A190" s="5" t="s">
        <v>688</v>
      </c>
      <c r="B190" s="7">
        <v>1067935.7520986465</v>
      </c>
    </row>
    <row r="191" spans="1:2" x14ac:dyDescent="0.3">
      <c r="A191" s="4" t="s">
        <v>352</v>
      </c>
      <c r="B191" s="7">
        <v>2.1093342509583279</v>
      </c>
    </row>
    <row r="192" spans="1:2" x14ac:dyDescent="0.3">
      <c r="A192" s="5" t="s">
        <v>347</v>
      </c>
      <c r="B192" s="7">
        <v>2.1093342509583279</v>
      </c>
    </row>
    <row r="193" spans="1:2" x14ac:dyDescent="0.3">
      <c r="A193" s="4" t="s">
        <v>353</v>
      </c>
      <c r="B193" s="7">
        <v>17.592759727320669</v>
      </c>
    </row>
    <row r="194" spans="1:2" x14ac:dyDescent="0.3">
      <c r="A194" s="5" t="s">
        <v>347</v>
      </c>
      <c r="B194" s="7">
        <v>9.5569995230918039</v>
      </c>
    </row>
    <row r="195" spans="1:2" x14ac:dyDescent="0.3">
      <c r="A195" s="5" t="s">
        <v>382</v>
      </c>
      <c r="B195" s="7">
        <v>8.0357602042288629</v>
      </c>
    </row>
    <row r="196" spans="1:2" x14ac:dyDescent="0.3">
      <c r="A196" s="4" t="s">
        <v>38</v>
      </c>
      <c r="B196" s="7">
        <v>35372829.338958763</v>
      </c>
    </row>
    <row r="197" spans="1:2" x14ac:dyDescent="0.3">
      <c r="A197" s="5" t="s">
        <v>35</v>
      </c>
      <c r="B197" s="7">
        <v>617549.99602994707</v>
      </c>
    </row>
    <row r="198" spans="1:2" x14ac:dyDescent="0.3">
      <c r="A198" s="5" t="s">
        <v>120</v>
      </c>
      <c r="B198" s="7">
        <v>183.8420549993817</v>
      </c>
    </row>
    <row r="199" spans="1:2" x14ac:dyDescent="0.3">
      <c r="A199" s="5" t="s">
        <v>155</v>
      </c>
      <c r="B199" s="7">
        <v>70.897495173743351</v>
      </c>
    </row>
    <row r="200" spans="1:2" x14ac:dyDescent="0.3">
      <c r="A200" s="5" t="s">
        <v>198</v>
      </c>
      <c r="B200" s="7">
        <v>7281327.0552833984</v>
      </c>
    </row>
    <row r="201" spans="1:2" x14ac:dyDescent="0.3">
      <c r="A201" s="5" t="s">
        <v>232</v>
      </c>
      <c r="B201" s="7">
        <v>624.14868210687496</v>
      </c>
    </row>
    <row r="202" spans="1:2" x14ac:dyDescent="0.3">
      <c r="A202" s="5" t="s">
        <v>261</v>
      </c>
      <c r="B202" s="7">
        <v>1922164.237269534</v>
      </c>
    </row>
    <row r="203" spans="1:2" x14ac:dyDescent="0.3">
      <c r="A203" s="5" t="s">
        <v>347</v>
      </c>
      <c r="B203" s="7">
        <v>316.46141666522976</v>
      </c>
    </row>
    <row r="204" spans="1:2" x14ac:dyDescent="0.3">
      <c r="A204" s="5" t="s">
        <v>405</v>
      </c>
      <c r="B204" s="7">
        <v>11358902.854337743</v>
      </c>
    </row>
    <row r="205" spans="1:2" x14ac:dyDescent="0.3">
      <c r="A205" s="5" t="s">
        <v>460</v>
      </c>
      <c r="B205" s="7">
        <v>61268.536452675871</v>
      </c>
    </row>
    <row r="206" spans="1:2" x14ac:dyDescent="0.3">
      <c r="A206" s="5" t="s">
        <v>507</v>
      </c>
      <c r="B206" s="7">
        <v>32.935358952193319</v>
      </c>
    </row>
    <row r="207" spans="1:2" x14ac:dyDescent="0.3">
      <c r="A207" s="5" t="s">
        <v>528</v>
      </c>
      <c r="B207" s="7">
        <v>48.661124231730618</v>
      </c>
    </row>
    <row r="208" spans="1:2" x14ac:dyDescent="0.3">
      <c r="A208" s="5" t="s">
        <v>547</v>
      </c>
      <c r="B208" s="7">
        <v>205414.24197045833</v>
      </c>
    </row>
    <row r="209" spans="1:2" x14ac:dyDescent="0.3">
      <c r="A209" s="5" t="s">
        <v>606</v>
      </c>
      <c r="B209" s="7">
        <v>7877486.6816477217</v>
      </c>
    </row>
    <row r="210" spans="1:2" x14ac:dyDescent="0.3">
      <c r="A210" s="5" t="s">
        <v>645</v>
      </c>
      <c r="B210" s="7">
        <v>5464833.0606652666</v>
      </c>
    </row>
    <row r="211" spans="1:2" x14ac:dyDescent="0.3">
      <c r="A211" s="5" t="s">
        <v>688</v>
      </c>
      <c r="B211" s="7">
        <v>64.945614520846959</v>
      </c>
    </row>
    <row r="212" spans="1:2" x14ac:dyDescent="0.3">
      <c r="A212" s="5" t="s">
        <v>710</v>
      </c>
      <c r="B212" s="7">
        <v>582528.20408163266</v>
      </c>
    </row>
    <row r="213" spans="1:2" x14ac:dyDescent="0.3">
      <c r="A213" s="5" t="s">
        <v>797</v>
      </c>
      <c r="B213" s="7">
        <v>12.579473734405674</v>
      </c>
    </row>
    <row r="214" spans="1:2" x14ac:dyDescent="0.3">
      <c r="A214" s="4" t="s">
        <v>409</v>
      </c>
      <c r="B214" s="7">
        <v>152.62853013893377</v>
      </c>
    </row>
    <row r="215" spans="1:2" x14ac:dyDescent="0.3">
      <c r="A215" s="5" t="s">
        <v>405</v>
      </c>
      <c r="B215" s="7">
        <v>0</v>
      </c>
    </row>
    <row r="216" spans="1:2" x14ac:dyDescent="0.3">
      <c r="A216" s="5" t="s">
        <v>496</v>
      </c>
      <c r="B216" s="7">
        <v>152.62853013893377</v>
      </c>
    </row>
    <row r="217" spans="1:2" x14ac:dyDescent="0.3">
      <c r="A217" s="5" t="s">
        <v>645</v>
      </c>
      <c r="B217" s="7">
        <v>0</v>
      </c>
    </row>
    <row r="218" spans="1:2" x14ac:dyDescent="0.3">
      <c r="A218" s="4" t="s">
        <v>62</v>
      </c>
      <c r="B218" s="7">
        <v>1217.534737392363</v>
      </c>
    </row>
    <row r="219" spans="1:2" x14ac:dyDescent="0.3">
      <c r="A219" s="5" t="s">
        <v>35</v>
      </c>
      <c r="B219" s="7">
        <v>161.43219040294247</v>
      </c>
    </row>
    <row r="220" spans="1:2" x14ac:dyDescent="0.3">
      <c r="A220" s="5" t="s">
        <v>347</v>
      </c>
      <c r="B220" s="7">
        <v>758.4605593300688</v>
      </c>
    </row>
    <row r="221" spans="1:2" x14ac:dyDescent="0.3">
      <c r="A221" s="5" t="s">
        <v>405</v>
      </c>
      <c r="B221" s="7">
        <v>0</v>
      </c>
    </row>
    <row r="222" spans="1:2" x14ac:dyDescent="0.3">
      <c r="A222" s="5" t="s">
        <v>496</v>
      </c>
      <c r="B222" s="7">
        <v>87.288223694406582</v>
      </c>
    </row>
    <row r="223" spans="1:2" x14ac:dyDescent="0.3">
      <c r="A223" s="5" t="s">
        <v>507</v>
      </c>
      <c r="B223" s="7">
        <v>46.579523426828736</v>
      </c>
    </row>
    <row r="224" spans="1:2" x14ac:dyDescent="0.3">
      <c r="A224" s="5" t="s">
        <v>606</v>
      </c>
      <c r="B224" s="7">
        <v>0</v>
      </c>
    </row>
    <row r="225" spans="1:2" x14ac:dyDescent="0.3">
      <c r="A225" s="5" t="s">
        <v>645</v>
      </c>
      <c r="B225" s="7">
        <v>59.27413940589296</v>
      </c>
    </row>
    <row r="226" spans="1:2" x14ac:dyDescent="0.3">
      <c r="A226" s="5" t="s">
        <v>688</v>
      </c>
      <c r="B226" s="7">
        <v>104.50010113222339</v>
      </c>
    </row>
    <row r="227" spans="1:2" x14ac:dyDescent="0.3">
      <c r="A227" s="4" t="s">
        <v>16</v>
      </c>
      <c r="B227" s="7">
        <v>14471894.25543418</v>
      </c>
    </row>
    <row r="228" spans="1:2" x14ac:dyDescent="0.3">
      <c r="A228" s="5" t="s">
        <v>7</v>
      </c>
      <c r="B228" s="7">
        <v>68328.28109881327</v>
      </c>
    </row>
    <row r="229" spans="1:2" x14ac:dyDescent="0.3">
      <c r="A229" s="5" t="s">
        <v>35</v>
      </c>
      <c r="B229" s="7">
        <v>1806520.4873460764</v>
      </c>
    </row>
    <row r="230" spans="1:2" x14ac:dyDescent="0.3">
      <c r="A230" s="5" t="s">
        <v>120</v>
      </c>
      <c r="B230" s="7">
        <v>2118069.9002480479</v>
      </c>
    </row>
    <row r="231" spans="1:2" x14ac:dyDescent="0.3">
      <c r="A231" s="5" t="s">
        <v>198</v>
      </c>
      <c r="B231" s="7">
        <v>6549323.7092642663</v>
      </c>
    </row>
    <row r="232" spans="1:2" x14ac:dyDescent="0.3">
      <c r="A232" s="5" t="s">
        <v>227</v>
      </c>
      <c r="B232" s="7">
        <v>640.94729729729727</v>
      </c>
    </row>
    <row r="233" spans="1:2" x14ac:dyDescent="0.3">
      <c r="A233" s="5" t="s">
        <v>229</v>
      </c>
      <c r="B233" s="7">
        <v>39658.050394600483</v>
      </c>
    </row>
    <row r="234" spans="1:2" x14ac:dyDescent="0.3">
      <c r="A234" s="5" t="s">
        <v>347</v>
      </c>
      <c r="B234" s="7">
        <v>4035.4878950858315</v>
      </c>
    </row>
    <row r="235" spans="1:2" x14ac:dyDescent="0.3">
      <c r="A235" s="5" t="s">
        <v>382</v>
      </c>
      <c r="B235" s="7">
        <v>1497896.2490407124</v>
      </c>
    </row>
    <row r="236" spans="1:2" x14ac:dyDescent="0.3">
      <c r="A236" s="5" t="s">
        <v>519</v>
      </c>
      <c r="B236" s="7">
        <v>5.1923076923076925</v>
      </c>
    </row>
    <row r="237" spans="1:2" x14ac:dyDescent="0.3">
      <c r="A237" s="5" t="s">
        <v>578</v>
      </c>
      <c r="B237" s="7">
        <v>659097.07883480168</v>
      </c>
    </row>
    <row r="238" spans="1:2" x14ac:dyDescent="0.3">
      <c r="A238" s="5" t="s">
        <v>645</v>
      </c>
      <c r="B238" s="7">
        <v>725452.25244250859</v>
      </c>
    </row>
    <row r="239" spans="1:2" x14ac:dyDescent="0.3">
      <c r="A239" s="5" t="s">
        <v>688</v>
      </c>
      <c r="B239" s="7">
        <v>539073.73886155535</v>
      </c>
    </row>
    <row r="240" spans="1:2" x14ac:dyDescent="0.3">
      <c r="A240" s="5" t="s">
        <v>797</v>
      </c>
      <c r="B240" s="7">
        <v>463792.88040272146</v>
      </c>
    </row>
    <row r="241" spans="1:2" x14ac:dyDescent="0.3">
      <c r="A241" s="4" t="s">
        <v>393</v>
      </c>
      <c r="B241" s="7">
        <v>4.2528453099884196</v>
      </c>
    </row>
    <row r="242" spans="1:2" x14ac:dyDescent="0.3">
      <c r="A242" s="5" t="s">
        <v>382</v>
      </c>
      <c r="B242" s="7">
        <v>4.2528453099884196</v>
      </c>
    </row>
    <row r="243" spans="1:2" x14ac:dyDescent="0.3">
      <c r="A243" s="4" t="s">
        <v>530</v>
      </c>
      <c r="B243" s="7">
        <v>104.61406554718302</v>
      </c>
    </row>
    <row r="244" spans="1:2" x14ac:dyDescent="0.3">
      <c r="A244" s="5" t="s">
        <v>528</v>
      </c>
      <c r="B244" s="7">
        <v>104.61406554718302</v>
      </c>
    </row>
    <row r="245" spans="1:2" x14ac:dyDescent="0.3">
      <c r="A245" s="4" t="s">
        <v>297</v>
      </c>
      <c r="B245" s="7">
        <v>14.992473144594197</v>
      </c>
    </row>
    <row r="246" spans="1:2" x14ac:dyDescent="0.3">
      <c r="A246" s="5" t="s">
        <v>295</v>
      </c>
      <c r="B246" s="7">
        <v>14.992473144594197</v>
      </c>
    </row>
    <row r="247" spans="1:2" x14ac:dyDescent="0.3">
      <c r="A247" s="4" t="s">
        <v>55</v>
      </c>
      <c r="B247" s="7">
        <v>19459977.791550841</v>
      </c>
    </row>
    <row r="248" spans="1:2" x14ac:dyDescent="0.3">
      <c r="A248" s="5" t="s">
        <v>35</v>
      </c>
      <c r="B248" s="7">
        <v>63.920008562340698</v>
      </c>
    </row>
    <row r="249" spans="1:2" x14ac:dyDescent="0.3">
      <c r="A249" s="5" t="s">
        <v>155</v>
      </c>
      <c r="B249" s="7">
        <v>193.25845945020282</v>
      </c>
    </row>
    <row r="250" spans="1:2" x14ac:dyDescent="0.3">
      <c r="A250" s="5" t="s">
        <v>198</v>
      </c>
      <c r="B250" s="7">
        <v>2169907.2947927723</v>
      </c>
    </row>
    <row r="251" spans="1:2" x14ac:dyDescent="0.3">
      <c r="A251" s="5" t="s">
        <v>227</v>
      </c>
      <c r="B251" s="7">
        <v>0.8</v>
      </c>
    </row>
    <row r="252" spans="1:2" x14ac:dyDescent="0.3">
      <c r="A252" s="5" t="s">
        <v>261</v>
      </c>
      <c r="B252" s="7">
        <v>3484393.7064781091</v>
      </c>
    </row>
    <row r="253" spans="1:2" x14ac:dyDescent="0.3">
      <c r="A253" s="5" t="s">
        <v>283</v>
      </c>
      <c r="B253" s="7">
        <v>647249.62364531728</v>
      </c>
    </row>
    <row r="254" spans="1:2" x14ac:dyDescent="0.3">
      <c r="A254" s="5" t="s">
        <v>295</v>
      </c>
      <c r="B254" s="7">
        <v>0.25</v>
      </c>
    </row>
    <row r="255" spans="1:2" x14ac:dyDescent="0.3">
      <c r="A255" s="5" t="s">
        <v>347</v>
      </c>
      <c r="B255" s="7">
        <v>2621358.4190436048</v>
      </c>
    </row>
    <row r="256" spans="1:2" x14ac:dyDescent="0.3">
      <c r="A256" s="5" t="s">
        <v>405</v>
      </c>
      <c r="B256" s="7">
        <v>582732.3699071072</v>
      </c>
    </row>
    <row r="257" spans="1:2" x14ac:dyDescent="0.3">
      <c r="A257" s="5" t="s">
        <v>507</v>
      </c>
      <c r="B257" s="7">
        <v>21.95763305322129</v>
      </c>
    </row>
    <row r="258" spans="1:2" x14ac:dyDescent="0.3">
      <c r="A258" s="5" t="s">
        <v>547</v>
      </c>
      <c r="B258" s="7">
        <v>82.389974157612784</v>
      </c>
    </row>
    <row r="259" spans="1:2" x14ac:dyDescent="0.3">
      <c r="A259" s="5" t="s">
        <v>578</v>
      </c>
      <c r="B259" s="7">
        <v>7.4666666666666668</v>
      </c>
    </row>
    <row r="260" spans="1:2" x14ac:dyDescent="0.3">
      <c r="A260" s="5" t="s">
        <v>606</v>
      </c>
      <c r="B260" s="7">
        <v>2378922.8201319543</v>
      </c>
    </row>
    <row r="261" spans="1:2" x14ac:dyDescent="0.3">
      <c r="A261" s="5" t="s">
        <v>645</v>
      </c>
      <c r="B261" s="7">
        <v>6992173.500842602</v>
      </c>
    </row>
    <row r="262" spans="1:2" x14ac:dyDescent="0.3">
      <c r="A262" s="5" t="s">
        <v>688</v>
      </c>
      <c r="B262" s="7">
        <v>51.752594882918643</v>
      </c>
    </row>
    <row r="263" spans="1:2" x14ac:dyDescent="0.3">
      <c r="A263" s="5" t="s">
        <v>710</v>
      </c>
      <c r="B263" s="7">
        <v>582818.26137259859</v>
      </c>
    </row>
    <row r="264" spans="1:2" x14ac:dyDescent="0.3">
      <c r="A264" s="4" t="s">
        <v>39</v>
      </c>
      <c r="B264" s="7">
        <v>26459685.739975229</v>
      </c>
    </row>
    <row r="265" spans="1:2" x14ac:dyDescent="0.3">
      <c r="A265" s="5" t="s">
        <v>35</v>
      </c>
      <c r="B265" s="7">
        <v>514.54904127685711</v>
      </c>
    </row>
    <row r="266" spans="1:2" x14ac:dyDescent="0.3">
      <c r="A266" s="5" t="s">
        <v>120</v>
      </c>
      <c r="B266" s="7">
        <v>1747712.8432419291</v>
      </c>
    </row>
    <row r="267" spans="1:2" x14ac:dyDescent="0.3">
      <c r="A267" s="5" t="s">
        <v>155</v>
      </c>
      <c r="B267" s="7">
        <v>4.0465116279069768</v>
      </c>
    </row>
    <row r="268" spans="1:2" x14ac:dyDescent="0.3">
      <c r="A268" s="5" t="s">
        <v>198</v>
      </c>
      <c r="B268" s="7">
        <v>1765568.9351438351</v>
      </c>
    </row>
    <row r="269" spans="1:2" x14ac:dyDescent="0.3">
      <c r="A269" s="5" t="s">
        <v>232</v>
      </c>
      <c r="B269" s="7">
        <v>871.30121886555958</v>
      </c>
    </row>
    <row r="270" spans="1:2" x14ac:dyDescent="0.3">
      <c r="A270" s="5" t="s">
        <v>261</v>
      </c>
      <c r="B270" s="7">
        <v>6615143.1726821996</v>
      </c>
    </row>
    <row r="271" spans="1:2" x14ac:dyDescent="0.3">
      <c r="A271" s="5" t="s">
        <v>283</v>
      </c>
      <c r="B271" s="7">
        <v>582517.91751734097</v>
      </c>
    </row>
    <row r="272" spans="1:2" x14ac:dyDescent="0.3">
      <c r="A272" s="5" t="s">
        <v>295</v>
      </c>
      <c r="B272" s="7">
        <v>7.3100233100233094</v>
      </c>
    </row>
    <row r="273" spans="1:2" x14ac:dyDescent="0.3">
      <c r="A273" s="5" t="s">
        <v>347</v>
      </c>
      <c r="B273" s="7">
        <v>796.98336204495331</v>
      </c>
    </row>
    <row r="274" spans="1:2" x14ac:dyDescent="0.3">
      <c r="A274" s="5" t="s">
        <v>382</v>
      </c>
      <c r="B274" s="7">
        <v>194185.59168772778</v>
      </c>
    </row>
    <row r="275" spans="1:2" x14ac:dyDescent="0.3">
      <c r="A275" s="5" t="s">
        <v>405</v>
      </c>
      <c r="B275" s="7">
        <v>3209893.6970032514</v>
      </c>
    </row>
    <row r="276" spans="1:2" x14ac:dyDescent="0.3">
      <c r="A276" s="5" t="s">
        <v>460</v>
      </c>
      <c r="B276" s="7">
        <v>2822.9375766322037</v>
      </c>
    </row>
    <row r="277" spans="1:2" x14ac:dyDescent="0.3">
      <c r="A277" s="5" t="s">
        <v>496</v>
      </c>
      <c r="B277" s="7">
        <v>3.9333333333333336</v>
      </c>
    </row>
    <row r="278" spans="1:2" x14ac:dyDescent="0.3">
      <c r="A278" s="5" t="s">
        <v>507</v>
      </c>
      <c r="B278" s="7">
        <v>56.899557162010453</v>
      </c>
    </row>
    <row r="279" spans="1:2" x14ac:dyDescent="0.3">
      <c r="A279" s="5" t="s">
        <v>519</v>
      </c>
      <c r="B279" s="7">
        <v>102.28237193600901</v>
      </c>
    </row>
    <row r="280" spans="1:2" x14ac:dyDescent="0.3">
      <c r="A280" s="5" t="s">
        <v>528</v>
      </c>
      <c r="B280" s="7">
        <v>78.289371279945982</v>
      </c>
    </row>
    <row r="281" spans="1:2" x14ac:dyDescent="0.3">
      <c r="A281" s="5" t="s">
        <v>547</v>
      </c>
      <c r="B281" s="7">
        <v>41.838092254567648</v>
      </c>
    </row>
    <row r="282" spans="1:2" x14ac:dyDescent="0.3">
      <c r="A282" s="5" t="s">
        <v>578</v>
      </c>
      <c r="B282" s="7">
        <v>70.065244915045156</v>
      </c>
    </row>
    <row r="283" spans="1:2" x14ac:dyDescent="0.3">
      <c r="A283" s="5" t="s">
        <v>583</v>
      </c>
      <c r="B283" s="7">
        <v>558.08877093449962</v>
      </c>
    </row>
    <row r="284" spans="1:2" x14ac:dyDescent="0.3">
      <c r="A284" s="5" t="s">
        <v>606</v>
      </c>
      <c r="B284" s="7">
        <v>4860049.038061846</v>
      </c>
    </row>
    <row r="285" spans="1:2" x14ac:dyDescent="0.3">
      <c r="A285" s="5" t="s">
        <v>645</v>
      </c>
      <c r="B285" s="7">
        <v>2573.1078411794601</v>
      </c>
    </row>
    <row r="286" spans="1:2" x14ac:dyDescent="0.3">
      <c r="A286" s="5" t="s">
        <v>688</v>
      </c>
      <c r="B286" s="7">
        <v>276.56275532919256</v>
      </c>
    </row>
    <row r="287" spans="1:2" x14ac:dyDescent="0.3">
      <c r="A287" s="5" t="s">
        <v>700</v>
      </c>
      <c r="B287" s="7">
        <v>105.97282286058532</v>
      </c>
    </row>
    <row r="288" spans="1:2" x14ac:dyDescent="0.3">
      <c r="A288" s="5" t="s">
        <v>710</v>
      </c>
      <c r="B288" s="7">
        <v>7475576.2498993436</v>
      </c>
    </row>
    <row r="289" spans="1:2" x14ac:dyDescent="0.3">
      <c r="A289" s="5" t="s">
        <v>797</v>
      </c>
      <c r="B289" s="7">
        <v>154.12684281483345</v>
      </c>
    </row>
    <row r="290" spans="1:2" x14ac:dyDescent="0.3">
      <c r="A290" s="4" t="s">
        <v>75</v>
      </c>
      <c r="B290" s="7">
        <v>6209448.3217030754</v>
      </c>
    </row>
    <row r="291" spans="1:2" x14ac:dyDescent="0.3">
      <c r="A291" s="5" t="s">
        <v>35</v>
      </c>
      <c r="B291" s="7">
        <v>41.269227512646374</v>
      </c>
    </row>
    <row r="292" spans="1:2" x14ac:dyDescent="0.3">
      <c r="A292" s="5" t="s">
        <v>347</v>
      </c>
      <c r="B292" s="7">
        <v>1747638.3819090568</v>
      </c>
    </row>
    <row r="293" spans="1:2" x14ac:dyDescent="0.3">
      <c r="A293" s="5" t="s">
        <v>382</v>
      </c>
      <c r="B293" s="7">
        <v>2131654.6825446049</v>
      </c>
    </row>
    <row r="294" spans="1:2" x14ac:dyDescent="0.3">
      <c r="A294" s="5" t="s">
        <v>405</v>
      </c>
      <c r="B294" s="7">
        <v>2038789.0276312649</v>
      </c>
    </row>
    <row r="295" spans="1:2" x14ac:dyDescent="0.3">
      <c r="A295" s="5" t="s">
        <v>507</v>
      </c>
      <c r="B295" s="7">
        <v>33.264298103600176</v>
      </c>
    </row>
    <row r="296" spans="1:2" x14ac:dyDescent="0.3">
      <c r="A296" s="5" t="s">
        <v>528</v>
      </c>
      <c r="B296" s="7">
        <v>8.8011904761904773</v>
      </c>
    </row>
    <row r="297" spans="1:2" x14ac:dyDescent="0.3">
      <c r="A297" s="5" t="s">
        <v>688</v>
      </c>
      <c r="B297" s="7">
        <v>291282.89490205573</v>
      </c>
    </row>
    <row r="298" spans="1:2" x14ac:dyDescent="0.3">
      <c r="A298" s="4" t="s">
        <v>63</v>
      </c>
      <c r="B298" s="7">
        <v>0</v>
      </c>
    </row>
    <row r="299" spans="1:2" x14ac:dyDescent="0.3">
      <c r="A299" s="5" t="s">
        <v>35</v>
      </c>
      <c r="B299" s="7">
        <v>0</v>
      </c>
    </row>
    <row r="300" spans="1:2" x14ac:dyDescent="0.3">
      <c r="A300" s="5" t="s">
        <v>645</v>
      </c>
      <c r="B300" s="7">
        <v>0</v>
      </c>
    </row>
    <row r="301" spans="1:2" x14ac:dyDescent="0.3">
      <c r="A301" s="5" t="s">
        <v>688</v>
      </c>
      <c r="B301" s="7">
        <v>0</v>
      </c>
    </row>
    <row r="302" spans="1:2" x14ac:dyDescent="0.3">
      <c r="A302" s="4" t="s">
        <v>386</v>
      </c>
      <c r="B302" s="7">
        <v>56.460817390294956</v>
      </c>
    </row>
    <row r="303" spans="1:2" x14ac:dyDescent="0.3">
      <c r="A303" s="5" t="s">
        <v>382</v>
      </c>
      <c r="B303" s="7">
        <v>56.4462719357495</v>
      </c>
    </row>
    <row r="304" spans="1:2" x14ac:dyDescent="0.3">
      <c r="A304" s="5" t="s">
        <v>645</v>
      </c>
      <c r="B304" s="7">
        <v>1.4545454545454545E-2</v>
      </c>
    </row>
    <row r="305" spans="1:2" x14ac:dyDescent="0.3">
      <c r="A305" s="4" t="s">
        <v>22</v>
      </c>
      <c r="B305" s="7">
        <v>8311696.594080776</v>
      </c>
    </row>
    <row r="306" spans="1:2" x14ac:dyDescent="0.3">
      <c r="A306" s="5" t="s">
        <v>7</v>
      </c>
      <c r="B306" s="7">
        <v>34287.26817390931</v>
      </c>
    </row>
    <row r="307" spans="1:2" x14ac:dyDescent="0.3">
      <c r="A307" s="5" t="s">
        <v>35</v>
      </c>
      <c r="B307" s="7">
        <v>1260.1604016850813</v>
      </c>
    </row>
    <row r="308" spans="1:2" x14ac:dyDescent="0.3">
      <c r="A308" s="5" t="s">
        <v>99</v>
      </c>
      <c r="B308" s="7">
        <v>494.27694510353342</v>
      </c>
    </row>
    <row r="309" spans="1:2" x14ac:dyDescent="0.3">
      <c r="A309" s="5" t="s">
        <v>120</v>
      </c>
      <c r="B309" s="7">
        <v>299.7594433233761</v>
      </c>
    </row>
    <row r="310" spans="1:2" x14ac:dyDescent="0.3">
      <c r="A310" s="5" t="s">
        <v>155</v>
      </c>
      <c r="B310" s="7">
        <v>320.41878093808134</v>
      </c>
    </row>
    <row r="311" spans="1:2" x14ac:dyDescent="0.3">
      <c r="A311" s="5" t="s">
        <v>198</v>
      </c>
      <c r="B311" s="7">
        <v>37165.238061494529</v>
      </c>
    </row>
    <row r="312" spans="1:2" x14ac:dyDescent="0.3">
      <c r="A312" s="5" t="s">
        <v>232</v>
      </c>
      <c r="B312" s="7">
        <v>35224.317032049177</v>
      </c>
    </row>
    <row r="313" spans="1:2" x14ac:dyDescent="0.3">
      <c r="A313" s="5" t="s">
        <v>261</v>
      </c>
      <c r="B313" s="7">
        <v>4753104.9059536504</v>
      </c>
    </row>
    <row r="314" spans="1:2" x14ac:dyDescent="0.3">
      <c r="A314" s="5" t="s">
        <v>283</v>
      </c>
      <c r="B314" s="7">
        <v>2843195.7558554579</v>
      </c>
    </row>
    <row r="315" spans="1:2" x14ac:dyDescent="0.3">
      <c r="A315" s="5" t="s">
        <v>295</v>
      </c>
      <c r="B315" s="7">
        <v>30.796485880111049</v>
      </c>
    </row>
    <row r="316" spans="1:2" x14ac:dyDescent="0.3">
      <c r="A316" s="5" t="s">
        <v>347</v>
      </c>
      <c r="B316" s="7">
        <v>1799.0116288891729</v>
      </c>
    </row>
    <row r="317" spans="1:2" x14ac:dyDescent="0.3">
      <c r="A317" s="5" t="s">
        <v>382</v>
      </c>
      <c r="B317" s="7">
        <v>14.2974314735996</v>
      </c>
    </row>
    <row r="318" spans="1:2" x14ac:dyDescent="0.3">
      <c r="A318" s="5" t="s">
        <v>405</v>
      </c>
      <c r="B318" s="7">
        <v>526.82908499860014</v>
      </c>
    </row>
    <row r="319" spans="1:2" x14ac:dyDescent="0.3">
      <c r="A319" s="5" t="s">
        <v>496</v>
      </c>
      <c r="B319" s="7">
        <v>64.493874311642955</v>
      </c>
    </row>
    <row r="320" spans="1:2" x14ac:dyDescent="0.3">
      <c r="A320" s="5" t="s">
        <v>507</v>
      </c>
      <c r="B320" s="7">
        <v>101.39912192205755</v>
      </c>
    </row>
    <row r="321" spans="1:2" x14ac:dyDescent="0.3">
      <c r="A321" s="5" t="s">
        <v>528</v>
      </c>
      <c r="B321" s="7">
        <v>23.991206419998985</v>
      </c>
    </row>
    <row r="322" spans="1:2" x14ac:dyDescent="0.3">
      <c r="A322" s="5" t="s">
        <v>547</v>
      </c>
      <c r="B322" s="7">
        <v>175.33711747889055</v>
      </c>
    </row>
    <row r="323" spans="1:2" x14ac:dyDescent="0.3">
      <c r="A323" s="5" t="s">
        <v>578</v>
      </c>
      <c r="B323" s="7">
        <v>121.16695526695528</v>
      </c>
    </row>
    <row r="324" spans="1:2" x14ac:dyDescent="0.3">
      <c r="A324" s="5" t="s">
        <v>606</v>
      </c>
      <c r="B324" s="7">
        <v>599469.84755860548</v>
      </c>
    </row>
    <row r="325" spans="1:2" x14ac:dyDescent="0.3">
      <c r="A325" s="5" t="s">
        <v>645</v>
      </c>
      <c r="B325" s="7">
        <v>2332.5419783641587</v>
      </c>
    </row>
    <row r="326" spans="1:2" x14ac:dyDescent="0.3">
      <c r="A326" s="5" t="s">
        <v>688</v>
      </c>
      <c r="B326" s="7">
        <v>762.85552175658199</v>
      </c>
    </row>
    <row r="327" spans="1:2" x14ac:dyDescent="0.3">
      <c r="A327" s="5" t="s">
        <v>710</v>
      </c>
      <c r="B327" s="7">
        <v>658.63995730318607</v>
      </c>
    </row>
    <row r="328" spans="1:2" x14ac:dyDescent="0.3">
      <c r="A328" s="5" t="s">
        <v>783</v>
      </c>
      <c r="B328" s="7">
        <v>3.6367426095283171</v>
      </c>
    </row>
    <row r="329" spans="1:2" x14ac:dyDescent="0.3">
      <c r="A329" s="5" t="s">
        <v>797</v>
      </c>
      <c r="B329" s="7">
        <v>259.6487678840661</v>
      </c>
    </row>
    <row r="330" spans="1:2" x14ac:dyDescent="0.3">
      <c r="A330" s="4" t="s">
        <v>17</v>
      </c>
      <c r="B330" s="7">
        <v>6419564.2115653493</v>
      </c>
    </row>
    <row r="331" spans="1:2" x14ac:dyDescent="0.3">
      <c r="A331" s="5" t="s">
        <v>7</v>
      </c>
      <c r="B331" s="7">
        <v>80.758809800990974</v>
      </c>
    </row>
    <row r="332" spans="1:2" x14ac:dyDescent="0.3">
      <c r="A332" s="5" t="s">
        <v>35</v>
      </c>
      <c r="B332" s="7">
        <v>263.34921781946917</v>
      </c>
    </row>
    <row r="333" spans="1:2" x14ac:dyDescent="0.3">
      <c r="A333" s="5" t="s">
        <v>99</v>
      </c>
      <c r="B333" s="7">
        <v>1546.0328734861537</v>
      </c>
    </row>
    <row r="334" spans="1:2" x14ac:dyDescent="0.3">
      <c r="A334" s="5" t="s">
        <v>120</v>
      </c>
      <c r="B334" s="7">
        <v>749.63913506578433</v>
      </c>
    </row>
    <row r="335" spans="1:2" x14ac:dyDescent="0.3">
      <c r="A335" s="5" t="s">
        <v>155</v>
      </c>
      <c r="B335" s="7">
        <v>235.19746203079717</v>
      </c>
    </row>
    <row r="336" spans="1:2" x14ac:dyDescent="0.3">
      <c r="A336" s="5" t="s">
        <v>198</v>
      </c>
      <c r="B336" s="7">
        <v>1398300.5285187264</v>
      </c>
    </row>
    <row r="337" spans="1:2" x14ac:dyDescent="0.3">
      <c r="A337" s="5" t="s">
        <v>261</v>
      </c>
      <c r="B337" s="7">
        <v>1135109.5455735454</v>
      </c>
    </row>
    <row r="338" spans="1:2" x14ac:dyDescent="0.3">
      <c r="A338" s="5" t="s">
        <v>283</v>
      </c>
      <c r="B338" s="7">
        <v>194616.783888737</v>
      </c>
    </row>
    <row r="339" spans="1:2" x14ac:dyDescent="0.3">
      <c r="A339" s="5" t="s">
        <v>295</v>
      </c>
      <c r="B339" s="7">
        <v>14.733805415585076</v>
      </c>
    </row>
    <row r="340" spans="1:2" x14ac:dyDescent="0.3">
      <c r="A340" s="5" t="s">
        <v>347</v>
      </c>
      <c r="B340" s="7">
        <v>5400.3339489122072</v>
      </c>
    </row>
    <row r="341" spans="1:2" x14ac:dyDescent="0.3">
      <c r="A341" s="5" t="s">
        <v>382</v>
      </c>
      <c r="B341" s="7">
        <v>765.66474503977247</v>
      </c>
    </row>
    <row r="342" spans="1:2" x14ac:dyDescent="0.3">
      <c r="A342" s="5" t="s">
        <v>405</v>
      </c>
      <c r="B342" s="7">
        <v>291811.911824768</v>
      </c>
    </row>
    <row r="343" spans="1:2" x14ac:dyDescent="0.3">
      <c r="A343" s="5" t="s">
        <v>496</v>
      </c>
      <c r="B343" s="7">
        <v>130.68724864259275</v>
      </c>
    </row>
    <row r="344" spans="1:2" x14ac:dyDescent="0.3">
      <c r="A344" s="5" t="s">
        <v>507</v>
      </c>
      <c r="B344" s="7">
        <v>893.03383738523235</v>
      </c>
    </row>
    <row r="345" spans="1:2" x14ac:dyDescent="0.3">
      <c r="A345" s="5" t="s">
        <v>528</v>
      </c>
      <c r="B345" s="7">
        <v>231.46607312602873</v>
      </c>
    </row>
    <row r="346" spans="1:2" x14ac:dyDescent="0.3">
      <c r="A346" s="5" t="s">
        <v>547</v>
      </c>
      <c r="B346" s="7">
        <v>328.37213212839498</v>
      </c>
    </row>
    <row r="347" spans="1:2" x14ac:dyDescent="0.3">
      <c r="A347" s="5" t="s">
        <v>578</v>
      </c>
      <c r="B347" s="7">
        <v>5.5224117040735221</v>
      </c>
    </row>
    <row r="348" spans="1:2" x14ac:dyDescent="0.3">
      <c r="A348" s="5" t="s">
        <v>606</v>
      </c>
      <c r="B348" s="7">
        <v>2038878.4136037473</v>
      </c>
    </row>
    <row r="349" spans="1:2" x14ac:dyDescent="0.3">
      <c r="A349" s="5" t="s">
        <v>645</v>
      </c>
      <c r="B349" s="7">
        <v>1924.3898333245022</v>
      </c>
    </row>
    <row r="350" spans="1:2" x14ac:dyDescent="0.3">
      <c r="A350" s="5" t="s">
        <v>688</v>
      </c>
      <c r="B350" s="7">
        <v>293.82823983191287</v>
      </c>
    </row>
    <row r="351" spans="1:2" x14ac:dyDescent="0.3">
      <c r="A351" s="5" t="s">
        <v>710</v>
      </c>
      <c r="B351" s="7">
        <v>582808.37824410724</v>
      </c>
    </row>
    <row r="352" spans="1:2" x14ac:dyDescent="0.3">
      <c r="A352" s="5" t="s">
        <v>783</v>
      </c>
      <c r="B352" s="7">
        <v>764848.96538345853</v>
      </c>
    </row>
    <row r="353" spans="1:2" x14ac:dyDescent="0.3">
      <c r="A353" s="5" t="s">
        <v>797</v>
      </c>
      <c r="B353" s="7">
        <v>326.67475454376256</v>
      </c>
    </row>
    <row r="354" spans="1:2" x14ac:dyDescent="0.3">
      <c r="A354" s="4" t="s">
        <v>89</v>
      </c>
      <c r="B354" s="7">
        <v>14730608.832345655</v>
      </c>
    </row>
    <row r="355" spans="1:2" x14ac:dyDescent="0.3">
      <c r="A355" s="5" t="s">
        <v>35</v>
      </c>
      <c r="B355" s="7">
        <v>4.0999999999999996</v>
      </c>
    </row>
    <row r="356" spans="1:2" x14ac:dyDescent="0.3">
      <c r="A356" s="5" t="s">
        <v>155</v>
      </c>
      <c r="B356" s="7">
        <v>490.46011055712444</v>
      </c>
    </row>
    <row r="357" spans="1:2" x14ac:dyDescent="0.3">
      <c r="A357" s="5" t="s">
        <v>198</v>
      </c>
      <c r="B357" s="7">
        <v>97717.474100304666</v>
      </c>
    </row>
    <row r="358" spans="1:2" x14ac:dyDescent="0.3">
      <c r="A358" s="5" t="s">
        <v>232</v>
      </c>
      <c r="B358" s="7">
        <v>1243.4599357771606</v>
      </c>
    </row>
    <row r="359" spans="1:2" x14ac:dyDescent="0.3">
      <c r="A359" s="5" t="s">
        <v>261</v>
      </c>
      <c r="B359" s="7">
        <v>7098273.0357831689</v>
      </c>
    </row>
    <row r="360" spans="1:2" x14ac:dyDescent="0.3">
      <c r="A360" s="5" t="s">
        <v>283</v>
      </c>
      <c r="B360" s="7">
        <v>73.288008238115751</v>
      </c>
    </row>
    <row r="361" spans="1:2" x14ac:dyDescent="0.3">
      <c r="A361" s="5" t="s">
        <v>295</v>
      </c>
      <c r="B361" s="7">
        <v>30.928458153049945</v>
      </c>
    </row>
    <row r="362" spans="1:2" x14ac:dyDescent="0.3">
      <c r="A362" s="5" t="s">
        <v>347</v>
      </c>
      <c r="B362" s="7">
        <v>367.79183624802607</v>
      </c>
    </row>
    <row r="363" spans="1:2" x14ac:dyDescent="0.3">
      <c r="A363" s="5" t="s">
        <v>382</v>
      </c>
      <c r="B363" s="7">
        <v>230.47222222222223</v>
      </c>
    </row>
    <row r="364" spans="1:2" x14ac:dyDescent="0.3">
      <c r="A364" s="5" t="s">
        <v>405</v>
      </c>
      <c r="B364" s="7">
        <v>2026.0533374043191</v>
      </c>
    </row>
    <row r="365" spans="1:2" x14ac:dyDescent="0.3">
      <c r="A365" s="5" t="s">
        <v>507</v>
      </c>
      <c r="B365" s="7">
        <v>12.515403366590263</v>
      </c>
    </row>
    <row r="366" spans="1:2" x14ac:dyDescent="0.3">
      <c r="A366" s="5" t="s">
        <v>547</v>
      </c>
      <c r="B366" s="7">
        <v>560.76801728590544</v>
      </c>
    </row>
    <row r="367" spans="1:2" x14ac:dyDescent="0.3">
      <c r="A367" s="5" t="s">
        <v>606</v>
      </c>
      <c r="B367" s="7">
        <v>6491672.440596954</v>
      </c>
    </row>
    <row r="368" spans="1:2" x14ac:dyDescent="0.3">
      <c r="A368" s="5" t="s">
        <v>645</v>
      </c>
      <c r="B368" s="7">
        <v>381.51960455976848</v>
      </c>
    </row>
    <row r="369" spans="1:2" x14ac:dyDescent="0.3">
      <c r="A369" s="5" t="s">
        <v>688</v>
      </c>
      <c r="B369" s="7">
        <v>31764.452031798126</v>
      </c>
    </row>
    <row r="370" spans="1:2" x14ac:dyDescent="0.3">
      <c r="A370" s="5" t="s">
        <v>710</v>
      </c>
      <c r="B370" s="7">
        <v>2848.1131196486604</v>
      </c>
    </row>
    <row r="371" spans="1:2" x14ac:dyDescent="0.3">
      <c r="A371" s="5" t="s">
        <v>783</v>
      </c>
      <c r="B371" s="7">
        <v>1002722.277922431</v>
      </c>
    </row>
    <row r="372" spans="1:2" x14ac:dyDescent="0.3">
      <c r="A372" s="5" t="s">
        <v>797</v>
      </c>
      <c r="B372" s="7">
        <v>189.68185753675323</v>
      </c>
    </row>
    <row r="373" spans="1:2" x14ac:dyDescent="0.3">
      <c r="A373" s="4" t="s">
        <v>91</v>
      </c>
      <c r="B373" s="7">
        <v>2065.9221858485853</v>
      </c>
    </row>
    <row r="374" spans="1:2" x14ac:dyDescent="0.3">
      <c r="A374" s="5" t="s">
        <v>35</v>
      </c>
      <c r="B374" s="7">
        <v>40.159817568143552</v>
      </c>
    </row>
    <row r="375" spans="1:2" x14ac:dyDescent="0.3">
      <c r="A375" s="5" t="s">
        <v>120</v>
      </c>
      <c r="B375" s="7">
        <v>849.91860744900623</v>
      </c>
    </row>
    <row r="376" spans="1:2" x14ac:dyDescent="0.3">
      <c r="A376" s="5" t="s">
        <v>283</v>
      </c>
      <c r="B376" s="7">
        <v>76.30728490393696</v>
      </c>
    </row>
    <row r="377" spans="1:2" x14ac:dyDescent="0.3">
      <c r="A377" s="5" t="s">
        <v>295</v>
      </c>
      <c r="B377" s="7">
        <v>0.9</v>
      </c>
    </row>
    <row r="378" spans="1:2" x14ac:dyDescent="0.3">
      <c r="A378" s="5" t="s">
        <v>528</v>
      </c>
      <c r="B378" s="7">
        <v>401.20735308636665</v>
      </c>
    </row>
    <row r="379" spans="1:2" x14ac:dyDescent="0.3">
      <c r="A379" s="5" t="s">
        <v>688</v>
      </c>
      <c r="B379" s="7">
        <v>91.485346809291656</v>
      </c>
    </row>
    <row r="380" spans="1:2" x14ac:dyDescent="0.3">
      <c r="A380" s="5" t="s">
        <v>710</v>
      </c>
      <c r="B380" s="7">
        <v>27.631489608555288</v>
      </c>
    </row>
    <row r="381" spans="1:2" x14ac:dyDescent="0.3">
      <c r="A381" s="5" t="s">
        <v>783</v>
      </c>
      <c r="B381" s="7">
        <v>578.31228642328472</v>
      </c>
    </row>
    <row r="382" spans="1:2" x14ac:dyDescent="0.3">
      <c r="A382" s="4" t="s">
        <v>45</v>
      </c>
      <c r="B382" s="7">
        <v>14616988.597535554</v>
      </c>
    </row>
    <row r="383" spans="1:2" x14ac:dyDescent="0.3">
      <c r="A383" s="5" t="s">
        <v>35</v>
      </c>
      <c r="B383" s="7">
        <v>297.17071290927612</v>
      </c>
    </row>
    <row r="384" spans="1:2" x14ac:dyDescent="0.3">
      <c r="A384" s="5" t="s">
        <v>120</v>
      </c>
      <c r="B384" s="7">
        <v>582730.85869491426</v>
      </c>
    </row>
    <row r="385" spans="1:2" x14ac:dyDescent="0.3">
      <c r="A385" s="5" t="s">
        <v>155</v>
      </c>
      <c r="B385" s="7">
        <v>595.75257660819682</v>
      </c>
    </row>
    <row r="386" spans="1:2" x14ac:dyDescent="0.3">
      <c r="A386" s="5" t="s">
        <v>196</v>
      </c>
      <c r="B386" s="7">
        <v>3</v>
      </c>
    </row>
    <row r="387" spans="1:2" x14ac:dyDescent="0.3">
      <c r="A387" s="5" t="s">
        <v>198</v>
      </c>
      <c r="B387" s="7">
        <v>1517525.5961238469</v>
      </c>
    </row>
    <row r="388" spans="1:2" x14ac:dyDescent="0.3">
      <c r="A388" s="5" t="s">
        <v>227</v>
      </c>
      <c r="B388" s="7">
        <v>14.231923129226704</v>
      </c>
    </row>
    <row r="389" spans="1:2" x14ac:dyDescent="0.3">
      <c r="A389" s="5" t="s">
        <v>232</v>
      </c>
      <c r="B389" s="7">
        <v>11961.827385699642</v>
      </c>
    </row>
    <row r="390" spans="1:2" x14ac:dyDescent="0.3">
      <c r="A390" s="5" t="s">
        <v>261</v>
      </c>
      <c r="B390" s="7">
        <v>3687744.1135316663</v>
      </c>
    </row>
    <row r="391" spans="1:2" x14ac:dyDescent="0.3">
      <c r="A391" s="5" t="s">
        <v>283</v>
      </c>
      <c r="B391" s="7">
        <v>291313.06662465876</v>
      </c>
    </row>
    <row r="392" spans="1:2" x14ac:dyDescent="0.3">
      <c r="A392" s="5" t="s">
        <v>295</v>
      </c>
      <c r="B392" s="7">
        <v>13.444249668314745</v>
      </c>
    </row>
    <row r="393" spans="1:2" x14ac:dyDescent="0.3">
      <c r="A393" s="5" t="s">
        <v>322</v>
      </c>
      <c r="B393" s="7">
        <v>104.03407529370523</v>
      </c>
    </row>
    <row r="394" spans="1:2" x14ac:dyDescent="0.3">
      <c r="A394" s="5" t="s">
        <v>347</v>
      </c>
      <c r="B394" s="7">
        <v>241.60045389310511</v>
      </c>
    </row>
    <row r="395" spans="1:2" x14ac:dyDescent="0.3">
      <c r="A395" s="5" t="s">
        <v>405</v>
      </c>
      <c r="B395" s="7">
        <v>685.20839863077833</v>
      </c>
    </row>
    <row r="396" spans="1:2" x14ac:dyDescent="0.3">
      <c r="A396" s="5" t="s">
        <v>460</v>
      </c>
      <c r="B396" s="7">
        <v>365.56537798947841</v>
      </c>
    </row>
    <row r="397" spans="1:2" x14ac:dyDescent="0.3">
      <c r="A397" s="5" t="s">
        <v>507</v>
      </c>
      <c r="B397" s="7">
        <v>40.162859043016255</v>
      </c>
    </row>
    <row r="398" spans="1:2" x14ac:dyDescent="0.3">
      <c r="A398" s="5" t="s">
        <v>519</v>
      </c>
      <c r="B398" s="7">
        <v>6.2738095238095228</v>
      </c>
    </row>
    <row r="399" spans="1:2" x14ac:dyDescent="0.3">
      <c r="A399" s="5" t="s">
        <v>528</v>
      </c>
      <c r="B399" s="7">
        <v>105.34126257823013</v>
      </c>
    </row>
    <row r="400" spans="1:2" x14ac:dyDescent="0.3">
      <c r="A400" s="5" t="s">
        <v>547</v>
      </c>
      <c r="B400" s="7">
        <v>89.045860407553889</v>
      </c>
    </row>
    <row r="401" spans="1:2" x14ac:dyDescent="0.3">
      <c r="A401" s="5" t="s">
        <v>583</v>
      </c>
      <c r="B401" s="7">
        <v>207.74284410923426</v>
      </c>
    </row>
    <row r="402" spans="1:2" x14ac:dyDescent="0.3">
      <c r="A402" s="5" t="s">
        <v>606</v>
      </c>
      <c r="B402" s="7">
        <v>375.15066181328825</v>
      </c>
    </row>
    <row r="403" spans="1:2" x14ac:dyDescent="0.3">
      <c r="A403" s="5" t="s">
        <v>645</v>
      </c>
      <c r="B403" s="7">
        <v>4441893.3949958878</v>
      </c>
    </row>
    <row r="404" spans="1:2" x14ac:dyDescent="0.3">
      <c r="A404" s="5" t="s">
        <v>688</v>
      </c>
      <c r="B404" s="7">
        <v>1624.2038675742742</v>
      </c>
    </row>
    <row r="405" spans="1:2" x14ac:dyDescent="0.3">
      <c r="A405" s="5" t="s">
        <v>700</v>
      </c>
      <c r="B405" s="7">
        <v>40.657790697332864</v>
      </c>
    </row>
    <row r="406" spans="1:2" x14ac:dyDescent="0.3">
      <c r="A406" s="5" t="s">
        <v>710</v>
      </c>
      <c r="B406" s="7">
        <v>1166177.1443047598</v>
      </c>
    </row>
    <row r="407" spans="1:2" x14ac:dyDescent="0.3">
      <c r="A407" s="5" t="s">
        <v>783</v>
      </c>
      <c r="B407" s="7">
        <v>2912618.4261827711</v>
      </c>
    </row>
    <row r="408" spans="1:2" x14ac:dyDescent="0.3">
      <c r="A408" s="5" t="s">
        <v>797</v>
      </c>
      <c r="B408" s="7">
        <v>215.58296747909441</v>
      </c>
    </row>
    <row r="409" spans="1:2" x14ac:dyDescent="0.3">
      <c r="A409" s="4" t="s">
        <v>64</v>
      </c>
      <c r="B409" s="7">
        <v>2480.6559209267907</v>
      </c>
    </row>
    <row r="410" spans="1:2" x14ac:dyDescent="0.3">
      <c r="A410" s="5" t="s">
        <v>35</v>
      </c>
      <c r="B410" s="7">
        <v>350.08623039057665</v>
      </c>
    </row>
    <row r="411" spans="1:2" x14ac:dyDescent="0.3">
      <c r="A411" s="5" t="s">
        <v>261</v>
      </c>
      <c r="B411" s="7">
        <v>13.036490528414756</v>
      </c>
    </row>
    <row r="412" spans="1:2" x14ac:dyDescent="0.3">
      <c r="A412" s="5" t="s">
        <v>347</v>
      </c>
      <c r="B412" s="7">
        <v>868.45852765781922</v>
      </c>
    </row>
    <row r="413" spans="1:2" x14ac:dyDescent="0.3">
      <c r="A413" s="5" t="s">
        <v>405</v>
      </c>
      <c r="B413" s="7">
        <v>0</v>
      </c>
    </row>
    <row r="414" spans="1:2" x14ac:dyDescent="0.3">
      <c r="A414" s="5" t="s">
        <v>460</v>
      </c>
      <c r="B414" s="7">
        <v>573.22211350948078</v>
      </c>
    </row>
    <row r="415" spans="1:2" x14ac:dyDescent="0.3">
      <c r="A415" s="5" t="s">
        <v>606</v>
      </c>
      <c r="B415" s="7">
        <v>0</v>
      </c>
    </row>
    <row r="416" spans="1:2" x14ac:dyDescent="0.3">
      <c r="A416" s="5" t="s">
        <v>645</v>
      </c>
      <c r="B416" s="7">
        <v>503.00527333175768</v>
      </c>
    </row>
    <row r="417" spans="1:2" x14ac:dyDescent="0.3">
      <c r="A417" s="5" t="s">
        <v>688</v>
      </c>
      <c r="B417" s="7">
        <v>172.84728550874158</v>
      </c>
    </row>
    <row r="418" spans="1:2" x14ac:dyDescent="0.3">
      <c r="A418" s="4" t="s">
        <v>32</v>
      </c>
      <c r="B418" s="7">
        <v>10383416.287858121</v>
      </c>
    </row>
    <row r="419" spans="1:2" x14ac:dyDescent="0.3">
      <c r="A419" s="5" t="s">
        <v>7</v>
      </c>
      <c r="B419" s="7">
        <v>1.9219015280135823</v>
      </c>
    </row>
    <row r="420" spans="1:2" x14ac:dyDescent="0.3">
      <c r="A420" s="5" t="s">
        <v>35</v>
      </c>
      <c r="B420" s="7">
        <v>734.04626967163642</v>
      </c>
    </row>
    <row r="421" spans="1:2" x14ac:dyDescent="0.3">
      <c r="A421" s="5" t="s">
        <v>99</v>
      </c>
      <c r="B421" s="7">
        <v>21.110241624326694</v>
      </c>
    </row>
    <row r="422" spans="1:2" x14ac:dyDescent="0.3">
      <c r="A422" s="5" t="s">
        <v>155</v>
      </c>
      <c r="B422" s="7">
        <v>103.94037587557852</v>
      </c>
    </row>
    <row r="423" spans="1:2" x14ac:dyDescent="0.3">
      <c r="A423" s="5" t="s">
        <v>198</v>
      </c>
      <c r="B423" s="7">
        <v>218339.89452351141</v>
      </c>
    </row>
    <row r="424" spans="1:2" x14ac:dyDescent="0.3">
      <c r="A424" s="5" t="s">
        <v>227</v>
      </c>
      <c r="B424" s="7">
        <v>10.113888888888889</v>
      </c>
    </row>
    <row r="425" spans="1:2" x14ac:dyDescent="0.3">
      <c r="A425" s="5" t="s">
        <v>229</v>
      </c>
      <c r="B425" s="7">
        <v>291316.6800922135</v>
      </c>
    </row>
    <row r="426" spans="1:2" x14ac:dyDescent="0.3">
      <c r="A426" s="5" t="s">
        <v>232</v>
      </c>
      <c r="B426" s="7">
        <v>12686.190327557251</v>
      </c>
    </row>
    <row r="427" spans="1:2" x14ac:dyDescent="0.3">
      <c r="A427" s="5" t="s">
        <v>261</v>
      </c>
      <c r="B427" s="7">
        <v>6927492.594009785</v>
      </c>
    </row>
    <row r="428" spans="1:2" x14ac:dyDescent="0.3">
      <c r="A428" s="5" t="s">
        <v>283</v>
      </c>
      <c r="B428" s="7">
        <v>36.064808338070748</v>
      </c>
    </row>
    <row r="429" spans="1:2" x14ac:dyDescent="0.3">
      <c r="A429" s="5" t="s">
        <v>295</v>
      </c>
      <c r="B429" s="7">
        <v>3.5431122448979591</v>
      </c>
    </row>
    <row r="430" spans="1:2" x14ac:dyDescent="0.3">
      <c r="A430" s="5" t="s">
        <v>347</v>
      </c>
      <c r="B430" s="7">
        <v>786.22202848615711</v>
      </c>
    </row>
    <row r="431" spans="1:2" x14ac:dyDescent="0.3">
      <c r="A431" s="5" t="s">
        <v>382</v>
      </c>
      <c r="B431" s="7">
        <v>1165022.105726199</v>
      </c>
    </row>
    <row r="432" spans="1:2" x14ac:dyDescent="0.3">
      <c r="A432" s="5" t="s">
        <v>405</v>
      </c>
      <c r="B432" s="7">
        <v>1748345.7416187851</v>
      </c>
    </row>
    <row r="433" spans="1:2" x14ac:dyDescent="0.3">
      <c r="A433" s="5" t="s">
        <v>460</v>
      </c>
      <c r="B433" s="7">
        <v>6786.0477390325486</v>
      </c>
    </row>
    <row r="434" spans="1:2" x14ac:dyDescent="0.3">
      <c r="A434" s="5" t="s">
        <v>519</v>
      </c>
      <c r="B434" s="7">
        <v>16.796861471861469</v>
      </c>
    </row>
    <row r="435" spans="1:2" x14ac:dyDescent="0.3">
      <c r="A435" s="5" t="s">
        <v>528</v>
      </c>
      <c r="B435" s="7">
        <v>153.2233151694432</v>
      </c>
    </row>
    <row r="436" spans="1:2" x14ac:dyDescent="0.3">
      <c r="A436" s="5" t="s">
        <v>547</v>
      </c>
      <c r="B436" s="7">
        <v>1232.8326434918229</v>
      </c>
    </row>
    <row r="437" spans="1:2" x14ac:dyDescent="0.3">
      <c r="A437" s="5" t="s">
        <v>578</v>
      </c>
      <c r="B437" s="7">
        <v>86.591015935223581</v>
      </c>
    </row>
    <row r="438" spans="1:2" x14ac:dyDescent="0.3">
      <c r="A438" s="5" t="s">
        <v>583</v>
      </c>
      <c r="B438" s="7">
        <v>5899.7474139210262</v>
      </c>
    </row>
    <row r="439" spans="1:2" x14ac:dyDescent="0.3">
      <c r="A439" s="5" t="s">
        <v>606</v>
      </c>
      <c r="B439" s="7">
        <v>906.7694351294333</v>
      </c>
    </row>
    <row r="440" spans="1:2" x14ac:dyDescent="0.3">
      <c r="A440" s="5" t="s">
        <v>645</v>
      </c>
      <c r="B440" s="7">
        <v>1263.8186451156168</v>
      </c>
    </row>
    <row r="441" spans="1:2" x14ac:dyDescent="0.3">
      <c r="A441" s="5" t="s">
        <v>688</v>
      </c>
      <c r="B441" s="7">
        <v>358.48008558421168</v>
      </c>
    </row>
    <row r="442" spans="1:2" x14ac:dyDescent="0.3">
      <c r="A442" s="5" t="s">
        <v>700</v>
      </c>
      <c r="B442" s="7">
        <v>131.39023221416721</v>
      </c>
    </row>
    <row r="443" spans="1:2" x14ac:dyDescent="0.3">
      <c r="A443" s="5" t="s">
        <v>710</v>
      </c>
      <c r="B443" s="7">
        <v>816.57916443349575</v>
      </c>
    </row>
    <row r="444" spans="1:2" x14ac:dyDescent="0.3">
      <c r="A444" s="5" t="s">
        <v>783</v>
      </c>
      <c r="B444" s="7">
        <v>78.125241425417371</v>
      </c>
    </row>
    <row r="445" spans="1:2" x14ac:dyDescent="0.3">
      <c r="A445" s="5" t="s">
        <v>797</v>
      </c>
      <c r="B445" s="7">
        <v>785.71714048862816</v>
      </c>
    </row>
    <row r="446" spans="1:2" x14ac:dyDescent="0.3">
      <c r="A446" s="4" t="s">
        <v>202</v>
      </c>
      <c r="B446" s="7">
        <v>624055.24726251967</v>
      </c>
    </row>
    <row r="447" spans="1:2" x14ac:dyDescent="0.3">
      <c r="A447" s="5" t="s">
        <v>198</v>
      </c>
      <c r="B447" s="7">
        <v>0.80769230769230771</v>
      </c>
    </row>
    <row r="448" spans="1:2" x14ac:dyDescent="0.3">
      <c r="A448" s="5" t="s">
        <v>232</v>
      </c>
      <c r="B448" s="7">
        <v>11776.162336176189</v>
      </c>
    </row>
    <row r="449" spans="1:2" x14ac:dyDescent="0.3">
      <c r="A449" s="5" t="s">
        <v>261</v>
      </c>
      <c r="B449" s="7">
        <v>10.347597768255358</v>
      </c>
    </row>
    <row r="450" spans="1:2" x14ac:dyDescent="0.3">
      <c r="A450" s="5" t="s">
        <v>583</v>
      </c>
      <c r="B450" s="7">
        <v>76.356622253102557</v>
      </c>
    </row>
    <row r="451" spans="1:2" x14ac:dyDescent="0.3">
      <c r="A451" s="5" t="s">
        <v>606</v>
      </c>
      <c r="B451" s="7">
        <v>611363.95267254754</v>
      </c>
    </row>
    <row r="452" spans="1:2" x14ac:dyDescent="0.3">
      <c r="A452" s="5" t="s">
        <v>645</v>
      </c>
      <c r="B452" s="7">
        <v>287.59495568988041</v>
      </c>
    </row>
    <row r="453" spans="1:2" x14ac:dyDescent="0.3">
      <c r="A453" s="5" t="s">
        <v>710</v>
      </c>
      <c r="B453" s="7">
        <v>540.02538577699193</v>
      </c>
    </row>
    <row r="454" spans="1:2" x14ac:dyDescent="0.3">
      <c r="A454" s="4" t="s">
        <v>40</v>
      </c>
      <c r="B454" s="7">
        <v>19764040.389348846</v>
      </c>
    </row>
    <row r="455" spans="1:2" x14ac:dyDescent="0.3">
      <c r="A455" s="5" t="s">
        <v>35</v>
      </c>
      <c r="B455" s="7">
        <v>583820.4407586942</v>
      </c>
    </row>
    <row r="456" spans="1:2" x14ac:dyDescent="0.3">
      <c r="A456" s="5" t="s">
        <v>155</v>
      </c>
      <c r="B456" s="7">
        <v>239.59402994777579</v>
      </c>
    </row>
    <row r="457" spans="1:2" x14ac:dyDescent="0.3">
      <c r="A457" s="5" t="s">
        <v>198</v>
      </c>
      <c r="B457" s="7">
        <v>2274178.6643844922</v>
      </c>
    </row>
    <row r="458" spans="1:2" x14ac:dyDescent="0.3">
      <c r="A458" s="5" t="s">
        <v>261</v>
      </c>
      <c r="B458" s="7">
        <v>1895920.4968864631</v>
      </c>
    </row>
    <row r="459" spans="1:2" x14ac:dyDescent="0.3">
      <c r="A459" s="5" t="s">
        <v>283</v>
      </c>
      <c r="B459" s="7">
        <v>582543.30509457493</v>
      </c>
    </row>
    <row r="460" spans="1:2" x14ac:dyDescent="0.3">
      <c r="A460" s="5" t="s">
        <v>295</v>
      </c>
      <c r="B460" s="7">
        <v>1.8514193149265881</v>
      </c>
    </row>
    <row r="461" spans="1:2" x14ac:dyDescent="0.3">
      <c r="A461" s="5" t="s">
        <v>347</v>
      </c>
      <c r="B461" s="7">
        <v>424.8157059884432</v>
      </c>
    </row>
    <row r="462" spans="1:2" x14ac:dyDescent="0.3">
      <c r="A462" s="5" t="s">
        <v>382</v>
      </c>
      <c r="B462" s="7">
        <v>1022086.7964324099</v>
      </c>
    </row>
    <row r="463" spans="1:2" x14ac:dyDescent="0.3">
      <c r="A463" s="5" t="s">
        <v>405</v>
      </c>
      <c r="B463" s="7">
        <v>4223199.5282035386</v>
      </c>
    </row>
    <row r="464" spans="1:2" x14ac:dyDescent="0.3">
      <c r="A464" s="5" t="s">
        <v>528</v>
      </c>
      <c r="B464" s="7">
        <v>45.226190476190474</v>
      </c>
    </row>
    <row r="465" spans="1:2" x14ac:dyDescent="0.3">
      <c r="A465" s="5" t="s">
        <v>547</v>
      </c>
      <c r="B465" s="7">
        <v>2330199.4166260604</v>
      </c>
    </row>
    <row r="466" spans="1:2" x14ac:dyDescent="0.3">
      <c r="A466" s="5" t="s">
        <v>645</v>
      </c>
      <c r="B466" s="7">
        <v>5970946.3504329585</v>
      </c>
    </row>
    <row r="467" spans="1:2" x14ac:dyDescent="0.3">
      <c r="A467" s="5" t="s">
        <v>688</v>
      </c>
      <c r="B467" s="7">
        <v>880228.01743957854</v>
      </c>
    </row>
    <row r="468" spans="1:2" x14ac:dyDescent="0.3">
      <c r="A468" s="5" t="s">
        <v>783</v>
      </c>
      <c r="B468" s="7">
        <v>115.04365872778818</v>
      </c>
    </row>
    <row r="469" spans="1:2" x14ac:dyDescent="0.3">
      <c r="A469" s="5" t="s">
        <v>797</v>
      </c>
      <c r="B469" s="7">
        <v>90.84208561711452</v>
      </c>
    </row>
    <row r="470" spans="1:2" x14ac:dyDescent="0.3">
      <c r="A470" s="4" t="s">
        <v>387</v>
      </c>
      <c r="B470" s="7">
        <v>2351.5635452265578</v>
      </c>
    </row>
    <row r="471" spans="1:2" x14ac:dyDescent="0.3">
      <c r="A471" s="5" t="s">
        <v>382</v>
      </c>
      <c r="B471" s="7">
        <v>1713.1232163136779</v>
      </c>
    </row>
    <row r="472" spans="1:2" x14ac:dyDescent="0.3">
      <c r="A472" s="5" t="s">
        <v>496</v>
      </c>
      <c r="B472" s="7">
        <v>71.361997037468726</v>
      </c>
    </row>
    <row r="473" spans="1:2" x14ac:dyDescent="0.3">
      <c r="A473" s="5" t="s">
        <v>645</v>
      </c>
      <c r="B473" s="7">
        <v>567.07833187541144</v>
      </c>
    </row>
    <row r="474" spans="1:2" x14ac:dyDescent="0.3">
      <c r="A474" s="4" t="s">
        <v>534</v>
      </c>
      <c r="B474" s="7">
        <v>9.0523809523809522</v>
      </c>
    </row>
    <row r="475" spans="1:2" x14ac:dyDescent="0.3">
      <c r="A475" s="5" t="s">
        <v>528</v>
      </c>
      <c r="B475" s="7">
        <v>9.0523809523809522</v>
      </c>
    </row>
    <row r="476" spans="1:2" x14ac:dyDescent="0.3">
      <c r="A476" s="4" t="s">
        <v>41</v>
      </c>
      <c r="B476" s="7">
        <v>10140173.252163535</v>
      </c>
    </row>
    <row r="477" spans="1:2" x14ac:dyDescent="0.3">
      <c r="A477" s="5" t="s">
        <v>35</v>
      </c>
      <c r="B477" s="7">
        <v>14892.466277782656</v>
      </c>
    </row>
    <row r="478" spans="1:2" x14ac:dyDescent="0.3">
      <c r="A478" s="5" t="s">
        <v>155</v>
      </c>
      <c r="B478" s="7">
        <v>220.26696798163294</v>
      </c>
    </row>
    <row r="479" spans="1:2" x14ac:dyDescent="0.3">
      <c r="A479" s="5" t="s">
        <v>198</v>
      </c>
      <c r="B479" s="7">
        <v>686034.0362083012</v>
      </c>
    </row>
    <row r="480" spans="1:2" x14ac:dyDescent="0.3">
      <c r="A480" s="5" t="s">
        <v>227</v>
      </c>
      <c r="B480" s="7">
        <v>15.756578363583149</v>
      </c>
    </row>
    <row r="481" spans="1:2" x14ac:dyDescent="0.3">
      <c r="A481" s="5" t="s">
        <v>232</v>
      </c>
      <c r="B481" s="7">
        <v>7755.1289246635997</v>
      </c>
    </row>
    <row r="482" spans="1:2" x14ac:dyDescent="0.3">
      <c r="A482" s="5" t="s">
        <v>261</v>
      </c>
      <c r="B482" s="7">
        <v>3963020.6463485127</v>
      </c>
    </row>
    <row r="483" spans="1:2" x14ac:dyDescent="0.3">
      <c r="A483" s="5" t="s">
        <v>283</v>
      </c>
      <c r="B483" s="7">
        <v>0.44060283687943264</v>
      </c>
    </row>
    <row r="484" spans="1:2" x14ac:dyDescent="0.3">
      <c r="A484" s="5" t="s">
        <v>295</v>
      </c>
      <c r="B484" s="7">
        <v>3.597645575177661</v>
      </c>
    </row>
    <row r="485" spans="1:2" x14ac:dyDescent="0.3">
      <c r="A485" s="5" t="s">
        <v>347</v>
      </c>
      <c r="B485" s="7">
        <v>1182.4989983367223</v>
      </c>
    </row>
    <row r="486" spans="1:2" x14ac:dyDescent="0.3">
      <c r="A486" s="5" t="s">
        <v>382</v>
      </c>
      <c r="B486" s="7">
        <v>1965978.3414938226</v>
      </c>
    </row>
    <row r="487" spans="1:2" x14ac:dyDescent="0.3">
      <c r="A487" s="5" t="s">
        <v>405</v>
      </c>
      <c r="B487" s="7">
        <v>1748740.3864177922</v>
      </c>
    </row>
    <row r="488" spans="1:2" x14ac:dyDescent="0.3">
      <c r="A488" s="5" t="s">
        <v>460</v>
      </c>
      <c r="B488" s="7">
        <v>856.90496504801717</v>
      </c>
    </row>
    <row r="489" spans="1:2" x14ac:dyDescent="0.3">
      <c r="A489" s="5" t="s">
        <v>528</v>
      </c>
      <c r="B489" s="7">
        <v>118.93452315182257</v>
      </c>
    </row>
    <row r="490" spans="1:2" x14ac:dyDescent="0.3">
      <c r="A490" s="5" t="s">
        <v>547</v>
      </c>
      <c r="B490" s="7">
        <v>68.880729318740279</v>
      </c>
    </row>
    <row r="491" spans="1:2" x14ac:dyDescent="0.3">
      <c r="A491" s="5" t="s">
        <v>578</v>
      </c>
      <c r="B491" s="7">
        <v>19.916666666666668</v>
      </c>
    </row>
    <row r="492" spans="1:2" x14ac:dyDescent="0.3">
      <c r="A492" s="5" t="s">
        <v>583</v>
      </c>
      <c r="B492" s="7">
        <v>4</v>
      </c>
    </row>
    <row r="493" spans="1:2" x14ac:dyDescent="0.3">
      <c r="A493" s="5" t="s">
        <v>606</v>
      </c>
      <c r="B493" s="7">
        <v>1749270.8926281685</v>
      </c>
    </row>
    <row r="494" spans="1:2" x14ac:dyDescent="0.3">
      <c r="A494" s="5" t="s">
        <v>645</v>
      </c>
      <c r="B494" s="7">
        <v>596.85589681707665</v>
      </c>
    </row>
    <row r="495" spans="1:2" x14ac:dyDescent="0.3">
      <c r="A495" s="5" t="s">
        <v>688</v>
      </c>
      <c r="B495" s="7">
        <v>255.67523782720261</v>
      </c>
    </row>
    <row r="496" spans="1:2" x14ac:dyDescent="0.3">
      <c r="A496" s="5" t="s">
        <v>710</v>
      </c>
      <c r="B496" s="7">
        <v>1098.7753291042695</v>
      </c>
    </row>
    <row r="497" spans="1:2" x14ac:dyDescent="0.3">
      <c r="A497" s="5" t="s">
        <v>783</v>
      </c>
      <c r="B497" s="7">
        <v>0.66666666666666663</v>
      </c>
    </row>
    <row r="498" spans="1:2" x14ac:dyDescent="0.3">
      <c r="A498" s="5" t="s">
        <v>797</v>
      </c>
      <c r="B498" s="7">
        <v>38.183056797026829</v>
      </c>
    </row>
    <row r="499" spans="1:2" x14ac:dyDescent="0.3">
      <c r="A499" s="4" t="s">
        <v>122</v>
      </c>
      <c r="B499" s="7">
        <v>4351843.7857347894</v>
      </c>
    </row>
    <row r="500" spans="1:2" x14ac:dyDescent="0.3">
      <c r="A500" s="5" t="s">
        <v>120</v>
      </c>
      <c r="B500" s="7">
        <v>4402.3137331223188</v>
      </c>
    </row>
    <row r="501" spans="1:2" x14ac:dyDescent="0.3">
      <c r="A501" s="5" t="s">
        <v>155</v>
      </c>
      <c r="B501" s="7">
        <v>2183.5292947112757</v>
      </c>
    </row>
    <row r="502" spans="1:2" x14ac:dyDescent="0.3">
      <c r="A502" s="5" t="s">
        <v>198</v>
      </c>
      <c r="B502" s="7">
        <v>2589572.7884244956</v>
      </c>
    </row>
    <row r="503" spans="1:2" x14ac:dyDescent="0.3">
      <c r="A503" s="5" t="s">
        <v>261</v>
      </c>
      <c r="B503" s="7">
        <v>893.41012269938653</v>
      </c>
    </row>
    <row r="504" spans="1:2" x14ac:dyDescent="0.3">
      <c r="A504" s="5" t="s">
        <v>405</v>
      </c>
      <c r="B504" s="7">
        <v>874390.74822524574</v>
      </c>
    </row>
    <row r="505" spans="1:2" x14ac:dyDescent="0.3">
      <c r="A505" s="5" t="s">
        <v>496</v>
      </c>
      <c r="B505" s="7">
        <v>6</v>
      </c>
    </row>
    <row r="506" spans="1:2" x14ac:dyDescent="0.3">
      <c r="A506" s="5" t="s">
        <v>507</v>
      </c>
      <c r="B506" s="7">
        <v>430.9198437886385</v>
      </c>
    </row>
    <row r="507" spans="1:2" x14ac:dyDescent="0.3">
      <c r="A507" s="5" t="s">
        <v>528</v>
      </c>
      <c r="B507" s="7">
        <v>206.94019433164303</v>
      </c>
    </row>
    <row r="508" spans="1:2" x14ac:dyDescent="0.3">
      <c r="A508" s="5" t="s">
        <v>547</v>
      </c>
      <c r="B508" s="7">
        <v>991.38111418058952</v>
      </c>
    </row>
    <row r="509" spans="1:2" x14ac:dyDescent="0.3">
      <c r="A509" s="5" t="s">
        <v>645</v>
      </c>
      <c r="B509" s="7">
        <v>873755.10000000009</v>
      </c>
    </row>
    <row r="510" spans="1:2" x14ac:dyDescent="0.3">
      <c r="A510" s="5" t="s">
        <v>700</v>
      </c>
      <c r="B510" s="7">
        <v>493.47950274750576</v>
      </c>
    </row>
    <row r="511" spans="1:2" x14ac:dyDescent="0.3">
      <c r="A511" s="5" t="s">
        <v>710</v>
      </c>
      <c r="B511" s="7">
        <v>8.9295868347338931</v>
      </c>
    </row>
    <row r="512" spans="1:2" x14ac:dyDescent="0.3">
      <c r="A512" s="5" t="s">
        <v>797</v>
      </c>
      <c r="B512" s="7">
        <v>4508.2456926325449</v>
      </c>
    </row>
    <row r="513" spans="1:2" x14ac:dyDescent="0.3">
      <c r="A513" s="4" t="s">
        <v>702</v>
      </c>
      <c r="B513" s="7">
        <v>162.29110910742526</v>
      </c>
    </row>
    <row r="514" spans="1:2" x14ac:dyDescent="0.3">
      <c r="A514" s="5" t="s">
        <v>700</v>
      </c>
      <c r="B514" s="7">
        <v>162.29110910742526</v>
      </c>
    </row>
    <row r="515" spans="1:2" x14ac:dyDescent="0.3">
      <c r="A515" s="4" t="s">
        <v>500</v>
      </c>
      <c r="B515" s="7">
        <v>9.1961348807122576</v>
      </c>
    </row>
    <row r="516" spans="1:2" x14ac:dyDescent="0.3">
      <c r="A516" s="5" t="s">
        <v>496</v>
      </c>
      <c r="B516" s="7">
        <v>0.4</v>
      </c>
    </row>
    <row r="517" spans="1:2" x14ac:dyDescent="0.3">
      <c r="A517" s="5" t="s">
        <v>507</v>
      </c>
      <c r="B517" s="7">
        <v>3.1055874387027598</v>
      </c>
    </row>
    <row r="518" spans="1:2" x14ac:dyDescent="0.3">
      <c r="A518" s="5" t="s">
        <v>519</v>
      </c>
      <c r="B518" s="7">
        <v>5.6905474420094979</v>
      </c>
    </row>
    <row r="519" spans="1:2" x14ac:dyDescent="0.3">
      <c r="A519" s="4" t="s">
        <v>158</v>
      </c>
      <c r="B519" s="7">
        <v>2048789.8843289125</v>
      </c>
    </row>
    <row r="520" spans="1:2" x14ac:dyDescent="0.3">
      <c r="A520" s="5" t="s">
        <v>155</v>
      </c>
      <c r="B520" s="7">
        <v>500.75380606247501</v>
      </c>
    </row>
    <row r="521" spans="1:2" x14ac:dyDescent="0.3">
      <c r="A521" s="5" t="s">
        <v>198</v>
      </c>
      <c r="B521" s="7">
        <v>582649.68291985313</v>
      </c>
    </row>
    <row r="522" spans="1:2" x14ac:dyDescent="0.3">
      <c r="A522" s="5" t="s">
        <v>405</v>
      </c>
      <c r="B522" s="7">
        <v>1165159.6296604648</v>
      </c>
    </row>
    <row r="523" spans="1:2" x14ac:dyDescent="0.3">
      <c r="A523" s="5" t="s">
        <v>797</v>
      </c>
      <c r="B523" s="7">
        <v>300479.81794253201</v>
      </c>
    </row>
    <row r="524" spans="1:2" x14ac:dyDescent="0.3">
      <c r="A524" s="4" t="s">
        <v>42</v>
      </c>
      <c r="B524" s="7">
        <v>85.457185286074008</v>
      </c>
    </row>
    <row r="525" spans="1:2" x14ac:dyDescent="0.3">
      <c r="A525" s="5" t="s">
        <v>35</v>
      </c>
      <c r="B525" s="7">
        <v>44.713560035152568</v>
      </c>
    </row>
    <row r="526" spans="1:2" x14ac:dyDescent="0.3">
      <c r="A526" s="5" t="s">
        <v>645</v>
      </c>
      <c r="B526" s="7">
        <v>30.900721878805786</v>
      </c>
    </row>
    <row r="527" spans="1:2" x14ac:dyDescent="0.3">
      <c r="A527" s="5" t="s">
        <v>688</v>
      </c>
      <c r="B527" s="7">
        <v>9.8429033721156554</v>
      </c>
    </row>
    <row r="528" spans="1:2" x14ac:dyDescent="0.3">
      <c r="A528" s="4" t="s">
        <v>650</v>
      </c>
      <c r="B528" s="7">
        <v>0</v>
      </c>
    </row>
    <row r="529" spans="1:2" x14ac:dyDescent="0.3">
      <c r="A529" s="5" t="s">
        <v>645</v>
      </c>
      <c r="B529" s="7">
        <v>0</v>
      </c>
    </row>
    <row r="530" spans="1:2" x14ac:dyDescent="0.3">
      <c r="A530" s="4" t="s">
        <v>76</v>
      </c>
      <c r="B530" s="7">
        <v>309.37967877400047</v>
      </c>
    </row>
    <row r="531" spans="1:2" x14ac:dyDescent="0.3">
      <c r="A531" s="5" t="s">
        <v>35</v>
      </c>
      <c r="B531" s="7">
        <v>309.37967877400047</v>
      </c>
    </row>
    <row r="532" spans="1:2" x14ac:dyDescent="0.3">
      <c r="A532" s="4" t="s">
        <v>531</v>
      </c>
      <c r="B532" s="7">
        <v>23.509821924596302</v>
      </c>
    </row>
    <row r="533" spans="1:2" x14ac:dyDescent="0.3">
      <c r="A533" s="5" t="s">
        <v>528</v>
      </c>
      <c r="B533" s="7">
        <v>14.675754077655663</v>
      </c>
    </row>
    <row r="534" spans="1:2" x14ac:dyDescent="0.3">
      <c r="A534" s="5" t="s">
        <v>783</v>
      </c>
      <c r="B534" s="7">
        <v>8.8340678469406377</v>
      </c>
    </row>
    <row r="535" spans="1:2" x14ac:dyDescent="0.3">
      <c r="A535" s="4" t="s">
        <v>49</v>
      </c>
      <c r="B535" s="7">
        <v>21481119.166631009</v>
      </c>
    </row>
    <row r="536" spans="1:2" x14ac:dyDescent="0.3">
      <c r="A536" s="5" t="s">
        <v>35</v>
      </c>
      <c r="B536" s="7">
        <v>32372.297153174943</v>
      </c>
    </row>
    <row r="537" spans="1:2" x14ac:dyDescent="0.3">
      <c r="A537" s="5" t="s">
        <v>120</v>
      </c>
      <c r="B537" s="7">
        <v>216.22070992584335</v>
      </c>
    </row>
    <row r="538" spans="1:2" x14ac:dyDescent="0.3">
      <c r="A538" s="5" t="s">
        <v>155</v>
      </c>
      <c r="B538" s="7">
        <v>513.74562328979403</v>
      </c>
    </row>
    <row r="539" spans="1:2" x14ac:dyDescent="0.3">
      <c r="A539" s="5" t="s">
        <v>198</v>
      </c>
      <c r="B539" s="7">
        <v>604993.40158125898</v>
      </c>
    </row>
    <row r="540" spans="1:2" x14ac:dyDescent="0.3">
      <c r="A540" s="5" t="s">
        <v>283</v>
      </c>
      <c r="B540" s="7">
        <v>582511.03342940612</v>
      </c>
    </row>
    <row r="541" spans="1:2" x14ac:dyDescent="0.3">
      <c r="A541" s="5" t="s">
        <v>295</v>
      </c>
      <c r="B541" s="7">
        <v>30.821954438715398</v>
      </c>
    </row>
    <row r="542" spans="1:2" x14ac:dyDescent="0.3">
      <c r="A542" s="5" t="s">
        <v>347</v>
      </c>
      <c r="B542" s="7">
        <v>1456329.8385813383</v>
      </c>
    </row>
    <row r="543" spans="1:2" x14ac:dyDescent="0.3">
      <c r="A543" s="5" t="s">
        <v>405</v>
      </c>
      <c r="B543" s="7">
        <v>5242966.8819860965</v>
      </c>
    </row>
    <row r="544" spans="1:2" x14ac:dyDescent="0.3">
      <c r="A544" s="5" t="s">
        <v>460</v>
      </c>
      <c r="B544" s="7">
        <v>24547.148592831574</v>
      </c>
    </row>
    <row r="545" spans="1:2" x14ac:dyDescent="0.3">
      <c r="A545" s="5" t="s">
        <v>507</v>
      </c>
      <c r="B545" s="7">
        <v>7.8285085247087807</v>
      </c>
    </row>
    <row r="546" spans="1:2" x14ac:dyDescent="0.3">
      <c r="A546" s="5" t="s">
        <v>528</v>
      </c>
      <c r="B546" s="7">
        <v>100.67629262209344</v>
      </c>
    </row>
    <row r="547" spans="1:2" x14ac:dyDescent="0.3">
      <c r="A547" s="5" t="s">
        <v>547</v>
      </c>
      <c r="B547" s="7">
        <v>34.842082128804797</v>
      </c>
    </row>
    <row r="548" spans="1:2" x14ac:dyDescent="0.3">
      <c r="A548" s="5" t="s">
        <v>583</v>
      </c>
      <c r="B548" s="7">
        <v>5841.0340000000006</v>
      </c>
    </row>
    <row r="549" spans="1:2" x14ac:dyDescent="0.3">
      <c r="A549" s="5" t="s">
        <v>606</v>
      </c>
      <c r="B549" s="7">
        <v>1442610.1706473469</v>
      </c>
    </row>
    <row r="550" spans="1:2" x14ac:dyDescent="0.3">
      <c r="A550" s="5" t="s">
        <v>688</v>
      </c>
      <c r="B550" s="7">
        <v>291260.9449215841</v>
      </c>
    </row>
    <row r="551" spans="1:2" x14ac:dyDescent="0.3">
      <c r="A551" s="5" t="s">
        <v>710</v>
      </c>
      <c r="B551" s="7">
        <v>9320396.3180745225</v>
      </c>
    </row>
    <row r="552" spans="1:2" x14ac:dyDescent="0.3">
      <c r="A552" s="5" t="s">
        <v>783</v>
      </c>
      <c r="B552" s="7">
        <v>1165012.0246600381</v>
      </c>
    </row>
    <row r="553" spans="1:2" x14ac:dyDescent="0.3">
      <c r="A553" s="5" t="s">
        <v>797</v>
      </c>
      <c r="B553" s="7">
        <v>1311373.9378324791</v>
      </c>
    </row>
    <row r="554" spans="1:2" x14ac:dyDescent="0.3">
      <c r="A554" s="4" t="s">
        <v>665</v>
      </c>
      <c r="B554" s="7">
        <v>0</v>
      </c>
    </row>
    <row r="555" spans="1:2" x14ac:dyDescent="0.3">
      <c r="A555" s="5" t="s">
        <v>645</v>
      </c>
      <c r="B555" s="7">
        <v>0</v>
      </c>
    </row>
    <row r="556" spans="1:2" x14ac:dyDescent="0.3">
      <c r="A556" s="4" t="s">
        <v>27</v>
      </c>
      <c r="B556" s="7">
        <v>12682558.451660734</v>
      </c>
    </row>
    <row r="557" spans="1:2" x14ac:dyDescent="0.3">
      <c r="A557" s="5" t="s">
        <v>7</v>
      </c>
      <c r="B557" s="7">
        <v>9.3224251374603035</v>
      </c>
    </row>
    <row r="558" spans="1:2" x14ac:dyDescent="0.3">
      <c r="A558" s="5" t="s">
        <v>35</v>
      </c>
      <c r="B558" s="7">
        <v>2204.0270503202555</v>
      </c>
    </row>
    <row r="559" spans="1:2" x14ac:dyDescent="0.3">
      <c r="A559" s="5" t="s">
        <v>99</v>
      </c>
      <c r="B559" s="7">
        <v>412.19506946418477</v>
      </c>
    </row>
    <row r="560" spans="1:2" x14ac:dyDescent="0.3">
      <c r="A560" s="5" t="s">
        <v>120</v>
      </c>
      <c r="B560" s="7">
        <v>411.65144125260468</v>
      </c>
    </row>
    <row r="561" spans="1:2" x14ac:dyDescent="0.3">
      <c r="A561" s="5" t="s">
        <v>155</v>
      </c>
      <c r="B561" s="7">
        <v>5343.6054204305146</v>
      </c>
    </row>
    <row r="562" spans="1:2" x14ac:dyDescent="0.3">
      <c r="A562" s="5" t="s">
        <v>196</v>
      </c>
      <c r="B562" s="7">
        <v>29.44230769230769</v>
      </c>
    </row>
    <row r="563" spans="1:2" x14ac:dyDescent="0.3">
      <c r="A563" s="5" t="s">
        <v>198</v>
      </c>
      <c r="B563" s="7">
        <v>1560.6582200606122</v>
      </c>
    </row>
    <row r="564" spans="1:2" x14ac:dyDescent="0.3">
      <c r="A564" s="5" t="s">
        <v>227</v>
      </c>
      <c r="B564" s="7">
        <v>16.813596491228068</v>
      </c>
    </row>
    <row r="565" spans="1:2" x14ac:dyDescent="0.3">
      <c r="A565" s="5" t="s">
        <v>232</v>
      </c>
      <c r="B565" s="7">
        <v>1059.7506460348816</v>
      </c>
    </row>
    <row r="566" spans="1:2" x14ac:dyDescent="0.3">
      <c r="A566" s="5" t="s">
        <v>261</v>
      </c>
      <c r="B566" s="7">
        <v>9506618.7762000542</v>
      </c>
    </row>
    <row r="567" spans="1:2" x14ac:dyDescent="0.3">
      <c r="A567" s="5" t="s">
        <v>283</v>
      </c>
      <c r="B567" s="7">
        <v>321.79987703143587</v>
      </c>
    </row>
    <row r="568" spans="1:2" x14ac:dyDescent="0.3">
      <c r="A568" s="5" t="s">
        <v>295</v>
      </c>
      <c r="B568" s="7">
        <v>184.77070189920431</v>
      </c>
    </row>
    <row r="569" spans="1:2" x14ac:dyDescent="0.3">
      <c r="A569" s="5" t="s">
        <v>322</v>
      </c>
      <c r="B569" s="7">
        <v>162.5555451443434</v>
      </c>
    </row>
    <row r="570" spans="1:2" x14ac:dyDescent="0.3">
      <c r="A570" s="5" t="s">
        <v>347</v>
      </c>
      <c r="B570" s="7">
        <v>3767.1467548929645</v>
      </c>
    </row>
    <row r="571" spans="1:2" x14ac:dyDescent="0.3">
      <c r="A571" s="5" t="s">
        <v>382</v>
      </c>
      <c r="B571" s="7">
        <v>582510.85555171221</v>
      </c>
    </row>
    <row r="572" spans="1:2" x14ac:dyDescent="0.3">
      <c r="A572" s="5" t="s">
        <v>405</v>
      </c>
      <c r="B572" s="7">
        <v>1143.4360274613894</v>
      </c>
    </row>
    <row r="573" spans="1:2" x14ac:dyDescent="0.3">
      <c r="A573" s="5" t="s">
        <v>460</v>
      </c>
      <c r="B573" s="7">
        <v>13370.628717183474</v>
      </c>
    </row>
    <row r="574" spans="1:2" x14ac:dyDescent="0.3">
      <c r="A574" s="5" t="s">
        <v>496</v>
      </c>
      <c r="B574" s="7">
        <v>116.96187735380551</v>
      </c>
    </row>
    <row r="575" spans="1:2" x14ac:dyDescent="0.3">
      <c r="A575" s="5" t="s">
        <v>507</v>
      </c>
      <c r="B575" s="7">
        <v>221.46964147031528</v>
      </c>
    </row>
    <row r="576" spans="1:2" x14ac:dyDescent="0.3">
      <c r="A576" s="5" t="s">
        <v>519</v>
      </c>
      <c r="B576" s="7">
        <v>229.61574922949467</v>
      </c>
    </row>
    <row r="577" spans="1:2" x14ac:dyDescent="0.3">
      <c r="A577" s="5" t="s">
        <v>528</v>
      </c>
      <c r="B577" s="7">
        <v>373.52676745667929</v>
      </c>
    </row>
    <row r="578" spans="1:2" x14ac:dyDescent="0.3">
      <c r="A578" s="5" t="s">
        <v>547</v>
      </c>
      <c r="B578" s="7">
        <v>1166373.0678693582</v>
      </c>
    </row>
    <row r="579" spans="1:2" x14ac:dyDescent="0.3">
      <c r="A579" s="5" t="s">
        <v>583</v>
      </c>
      <c r="B579" s="7">
        <v>697.7936024808705</v>
      </c>
    </row>
    <row r="580" spans="1:2" x14ac:dyDescent="0.3">
      <c r="A580" s="5" t="s">
        <v>606</v>
      </c>
      <c r="B580" s="7">
        <v>521.99047065708589</v>
      </c>
    </row>
    <row r="581" spans="1:2" x14ac:dyDescent="0.3">
      <c r="A581" s="5" t="s">
        <v>640</v>
      </c>
      <c r="B581" s="7">
        <v>141.38694022269243</v>
      </c>
    </row>
    <row r="582" spans="1:2" x14ac:dyDescent="0.3">
      <c r="A582" s="5" t="s">
        <v>645</v>
      </c>
      <c r="B582" s="7">
        <v>732023.27109002962</v>
      </c>
    </row>
    <row r="583" spans="1:2" x14ac:dyDescent="0.3">
      <c r="A583" s="5" t="s">
        <v>688</v>
      </c>
      <c r="B583" s="7">
        <v>1143.2406757264389</v>
      </c>
    </row>
    <row r="584" spans="1:2" x14ac:dyDescent="0.3">
      <c r="A584" s="5" t="s">
        <v>700</v>
      </c>
      <c r="B584" s="7">
        <v>87.924931017398222</v>
      </c>
    </row>
    <row r="585" spans="1:2" x14ac:dyDescent="0.3">
      <c r="A585" s="5" t="s">
        <v>710</v>
      </c>
      <c r="B585" s="7">
        <v>587061.66165006114</v>
      </c>
    </row>
    <row r="586" spans="1:2" x14ac:dyDescent="0.3">
      <c r="A586" s="5" t="s">
        <v>783</v>
      </c>
      <c r="B586" s="7">
        <v>73162.385797348135</v>
      </c>
    </row>
    <row r="587" spans="1:2" x14ac:dyDescent="0.3">
      <c r="A587" s="5" t="s">
        <v>797</v>
      </c>
      <c r="B587" s="7">
        <v>1276.7190460607908</v>
      </c>
    </row>
    <row r="588" spans="1:2" x14ac:dyDescent="0.3">
      <c r="A588" s="4" t="s">
        <v>65</v>
      </c>
      <c r="B588" s="7">
        <v>1784.5764919289129</v>
      </c>
    </row>
    <row r="589" spans="1:2" x14ac:dyDescent="0.3">
      <c r="A589" s="5" t="s">
        <v>35</v>
      </c>
      <c r="B589" s="7">
        <v>469.9375059615428</v>
      </c>
    </row>
    <row r="590" spans="1:2" x14ac:dyDescent="0.3">
      <c r="A590" s="5" t="s">
        <v>229</v>
      </c>
      <c r="B590" s="7">
        <v>7.4161660979758004</v>
      </c>
    </row>
    <row r="591" spans="1:2" x14ac:dyDescent="0.3">
      <c r="A591" s="5" t="s">
        <v>261</v>
      </c>
      <c r="B591" s="7">
        <v>25.864552245057581</v>
      </c>
    </row>
    <row r="592" spans="1:2" x14ac:dyDescent="0.3">
      <c r="A592" s="5" t="s">
        <v>347</v>
      </c>
      <c r="B592" s="7">
        <v>239.88304945675134</v>
      </c>
    </row>
    <row r="593" spans="1:2" x14ac:dyDescent="0.3">
      <c r="A593" s="5" t="s">
        <v>382</v>
      </c>
      <c r="B593" s="7">
        <v>297.68768131467311</v>
      </c>
    </row>
    <row r="594" spans="1:2" x14ac:dyDescent="0.3">
      <c r="A594" s="5" t="s">
        <v>405</v>
      </c>
      <c r="B594" s="7">
        <v>0</v>
      </c>
    </row>
    <row r="595" spans="1:2" x14ac:dyDescent="0.3">
      <c r="A595" s="5" t="s">
        <v>460</v>
      </c>
      <c r="B595" s="7">
        <v>60.168385743846613</v>
      </c>
    </row>
    <row r="596" spans="1:2" x14ac:dyDescent="0.3">
      <c r="A596" s="5" t="s">
        <v>496</v>
      </c>
      <c r="B596" s="7">
        <v>85.031210317460307</v>
      </c>
    </row>
    <row r="597" spans="1:2" x14ac:dyDescent="0.3">
      <c r="A597" s="5" t="s">
        <v>578</v>
      </c>
      <c r="B597" s="7">
        <v>269.96039715500177</v>
      </c>
    </row>
    <row r="598" spans="1:2" x14ac:dyDescent="0.3">
      <c r="A598" s="5" t="s">
        <v>606</v>
      </c>
      <c r="B598" s="7">
        <v>0</v>
      </c>
    </row>
    <row r="599" spans="1:2" x14ac:dyDescent="0.3">
      <c r="A599" s="5" t="s">
        <v>645</v>
      </c>
      <c r="B599" s="7">
        <v>282.2420319628153</v>
      </c>
    </row>
    <row r="600" spans="1:2" x14ac:dyDescent="0.3">
      <c r="A600" s="5" t="s">
        <v>688</v>
      </c>
      <c r="B600" s="7">
        <v>46.385511673788507</v>
      </c>
    </row>
    <row r="601" spans="1:2" x14ac:dyDescent="0.3">
      <c r="A601" s="4" t="s">
        <v>47</v>
      </c>
      <c r="B601" s="7">
        <v>12962567.376511363</v>
      </c>
    </row>
    <row r="602" spans="1:2" x14ac:dyDescent="0.3">
      <c r="A602" s="5" t="s">
        <v>35</v>
      </c>
      <c r="B602" s="7">
        <v>6.8870002824426599</v>
      </c>
    </row>
    <row r="603" spans="1:2" x14ac:dyDescent="0.3">
      <c r="A603" s="5" t="s">
        <v>120</v>
      </c>
      <c r="B603" s="7">
        <v>185.26027704817329</v>
      </c>
    </row>
    <row r="604" spans="1:2" x14ac:dyDescent="0.3">
      <c r="A604" s="5" t="s">
        <v>155</v>
      </c>
      <c r="B604" s="7">
        <v>499.93542860103179</v>
      </c>
    </row>
    <row r="605" spans="1:2" x14ac:dyDescent="0.3">
      <c r="A605" s="5" t="s">
        <v>196</v>
      </c>
      <c r="B605" s="7">
        <v>5.75</v>
      </c>
    </row>
    <row r="606" spans="1:2" x14ac:dyDescent="0.3">
      <c r="A606" s="5" t="s">
        <v>198</v>
      </c>
      <c r="B606" s="7">
        <v>582584.66847338504</v>
      </c>
    </row>
    <row r="607" spans="1:2" x14ac:dyDescent="0.3">
      <c r="A607" s="5" t="s">
        <v>261</v>
      </c>
      <c r="B607" s="7">
        <v>7218189.4113831883</v>
      </c>
    </row>
    <row r="608" spans="1:2" x14ac:dyDescent="0.3">
      <c r="A608" s="5" t="s">
        <v>283</v>
      </c>
      <c r="B608" s="7">
        <v>582555.32577649364</v>
      </c>
    </row>
    <row r="609" spans="1:2" x14ac:dyDescent="0.3">
      <c r="A609" s="5" t="s">
        <v>295</v>
      </c>
      <c r="B609" s="7">
        <v>12.157295392445373</v>
      </c>
    </row>
    <row r="610" spans="1:2" x14ac:dyDescent="0.3">
      <c r="A610" s="5" t="s">
        <v>322</v>
      </c>
      <c r="B610" s="7">
        <v>30.243077312455366</v>
      </c>
    </row>
    <row r="611" spans="1:2" x14ac:dyDescent="0.3">
      <c r="A611" s="5" t="s">
        <v>405</v>
      </c>
      <c r="B611" s="7">
        <v>2330237.6723911455</v>
      </c>
    </row>
    <row r="612" spans="1:2" x14ac:dyDescent="0.3">
      <c r="A612" s="5" t="s">
        <v>507</v>
      </c>
      <c r="B612" s="7">
        <v>25.791859034523828</v>
      </c>
    </row>
    <row r="613" spans="1:2" x14ac:dyDescent="0.3">
      <c r="A613" s="5" t="s">
        <v>519</v>
      </c>
      <c r="B613" s="7">
        <v>15.614032146715072</v>
      </c>
    </row>
    <row r="614" spans="1:2" x14ac:dyDescent="0.3">
      <c r="A614" s="5" t="s">
        <v>528</v>
      </c>
      <c r="B614" s="7">
        <v>66.703789500497322</v>
      </c>
    </row>
    <row r="615" spans="1:2" x14ac:dyDescent="0.3">
      <c r="A615" s="5" t="s">
        <v>547</v>
      </c>
      <c r="B615" s="7">
        <v>9.2823744307617506</v>
      </c>
    </row>
    <row r="616" spans="1:2" x14ac:dyDescent="0.3">
      <c r="A616" s="5" t="s">
        <v>583</v>
      </c>
      <c r="B616" s="7">
        <v>9401.4738366744386</v>
      </c>
    </row>
    <row r="617" spans="1:2" x14ac:dyDescent="0.3">
      <c r="A617" s="5" t="s">
        <v>606</v>
      </c>
      <c r="B617" s="7">
        <v>2233155.601907115</v>
      </c>
    </row>
    <row r="618" spans="1:2" x14ac:dyDescent="0.3">
      <c r="A618" s="5" t="s">
        <v>688</v>
      </c>
      <c r="B618" s="7">
        <v>6.7296126130642868</v>
      </c>
    </row>
    <row r="619" spans="1:2" x14ac:dyDescent="0.3">
      <c r="A619" s="5" t="s">
        <v>700</v>
      </c>
      <c r="B619" s="7">
        <v>40.412537182780177</v>
      </c>
    </row>
    <row r="620" spans="1:2" x14ac:dyDescent="0.3">
      <c r="A620" s="5" t="s">
        <v>710</v>
      </c>
      <c r="B620" s="7">
        <v>863.68451093325268</v>
      </c>
    </row>
    <row r="621" spans="1:2" x14ac:dyDescent="0.3">
      <c r="A621" s="5" t="s">
        <v>783</v>
      </c>
      <c r="B621" s="7">
        <v>115.7777558326915</v>
      </c>
    </row>
    <row r="622" spans="1:2" x14ac:dyDescent="0.3">
      <c r="A622" s="5" t="s">
        <v>797</v>
      </c>
      <c r="B622" s="7">
        <v>4558.9931930479715</v>
      </c>
    </row>
    <row r="623" spans="1:2" x14ac:dyDescent="0.3">
      <c r="A623" s="4" t="s">
        <v>74</v>
      </c>
      <c r="B623" s="7">
        <v>5980640.337026787</v>
      </c>
    </row>
    <row r="624" spans="1:2" x14ac:dyDescent="0.3">
      <c r="A624" s="5" t="s">
        <v>35</v>
      </c>
      <c r="B624" s="7">
        <v>18906.072773549073</v>
      </c>
    </row>
    <row r="625" spans="1:2" x14ac:dyDescent="0.3">
      <c r="A625" s="5" t="s">
        <v>120</v>
      </c>
      <c r="B625" s="7">
        <v>1997.3262443281951</v>
      </c>
    </row>
    <row r="626" spans="1:2" x14ac:dyDescent="0.3">
      <c r="A626" s="5" t="s">
        <v>155</v>
      </c>
      <c r="B626" s="7">
        <v>2986.5887005405493</v>
      </c>
    </row>
    <row r="627" spans="1:2" x14ac:dyDescent="0.3">
      <c r="A627" s="5" t="s">
        <v>198</v>
      </c>
      <c r="B627" s="7">
        <v>714335.56654748053</v>
      </c>
    </row>
    <row r="628" spans="1:2" x14ac:dyDescent="0.3">
      <c r="A628" s="5" t="s">
        <v>347</v>
      </c>
      <c r="B628" s="7">
        <v>145.42531969354422</v>
      </c>
    </row>
    <row r="629" spans="1:2" x14ac:dyDescent="0.3">
      <c r="A629" s="5" t="s">
        <v>405</v>
      </c>
      <c r="B629" s="7">
        <v>2330131.7039943505</v>
      </c>
    </row>
    <row r="630" spans="1:2" x14ac:dyDescent="0.3">
      <c r="A630" s="5" t="s">
        <v>507</v>
      </c>
      <c r="B630" s="7">
        <v>285.7113052138032</v>
      </c>
    </row>
    <row r="631" spans="1:2" x14ac:dyDescent="0.3">
      <c r="A631" s="5" t="s">
        <v>528</v>
      </c>
      <c r="B631" s="7">
        <v>88.955371077288646</v>
      </c>
    </row>
    <row r="632" spans="1:2" x14ac:dyDescent="0.3">
      <c r="A632" s="5" t="s">
        <v>547</v>
      </c>
      <c r="B632" s="7">
        <v>201.75409083639823</v>
      </c>
    </row>
    <row r="633" spans="1:2" x14ac:dyDescent="0.3">
      <c r="A633" s="5" t="s">
        <v>606</v>
      </c>
      <c r="B633" s="7">
        <v>2184390.7837662338</v>
      </c>
    </row>
    <row r="634" spans="1:2" x14ac:dyDescent="0.3">
      <c r="A634" s="5" t="s">
        <v>645</v>
      </c>
      <c r="B634" s="7">
        <v>699067.50002364395</v>
      </c>
    </row>
    <row r="635" spans="1:2" x14ac:dyDescent="0.3">
      <c r="A635" s="5" t="s">
        <v>688</v>
      </c>
      <c r="B635" s="7">
        <v>25630.86055711209</v>
      </c>
    </row>
    <row r="636" spans="1:2" x14ac:dyDescent="0.3">
      <c r="A636" s="5" t="s">
        <v>700</v>
      </c>
      <c r="B636" s="7">
        <v>472.31371583220744</v>
      </c>
    </row>
    <row r="637" spans="1:2" x14ac:dyDescent="0.3">
      <c r="A637" s="5" t="s">
        <v>797</v>
      </c>
      <c r="B637" s="7">
        <v>1999.7746168949466</v>
      </c>
    </row>
    <row r="638" spans="1:2" x14ac:dyDescent="0.3">
      <c r="A638" s="4" t="s">
        <v>28</v>
      </c>
      <c r="B638" s="7">
        <v>45910169.386583157</v>
      </c>
    </row>
    <row r="639" spans="1:2" x14ac:dyDescent="0.3">
      <c r="A639" s="5" t="s">
        <v>7</v>
      </c>
      <c r="B639" s="7">
        <v>1.8065769367189128</v>
      </c>
    </row>
    <row r="640" spans="1:2" x14ac:dyDescent="0.3">
      <c r="A640" s="5" t="s">
        <v>35</v>
      </c>
      <c r="B640" s="7">
        <v>7783.2652162441382</v>
      </c>
    </row>
    <row r="641" spans="1:2" x14ac:dyDescent="0.3">
      <c r="A641" s="5" t="s">
        <v>120</v>
      </c>
      <c r="B641" s="7">
        <v>176.47862501644747</v>
      </c>
    </row>
    <row r="642" spans="1:2" x14ac:dyDescent="0.3">
      <c r="A642" s="5" t="s">
        <v>155</v>
      </c>
      <c r="B642" s="7">
        <v>816145.31731495389</v>
      </c>
    </row>
    <row r="643" spans="1:2" x14ac:dyDescent="0.3">
      <c r="A643" s="5" t="s">
        <v>196</v>
      </c>
      <c r="B643" s="7">
        <v>3</v>
      </c>
    </row>
    <row r="644" spans="1:2" x14ac:dyDescent="0.3">
      <c r="A644" s="5" t="s">
        <v>198</v>
      </c>
      <c r="B644" s="7">
        <v>5855650.3427577214</v>
      </c>
    </row>
    <row r="645" spans="1:2" x14ac:dyDescent="0.3">
      <c r="A645" s="5" t="s">
        <v>232</v>
      </c>
      <c r="B645" s="7">
        <v>6029.2338371852356</v>
      </c>
    </row>
    <row r="646" spans="1:2" x14ac:dyDescent="0.3">
      <c r="A646" s="5" t="s">
        <v>261</v>
      </c>
      <c r="B646" s="7">
        <v>6505198.0544958906</v>
      </c>
    </row>
    <row r="647" spans="1:2" x14ac:dyDescent="0.3">
      <c r="A647" s="5" t="s">
        <v>283</v>
      </c>
      <c r="B647" s="7">
        <v>1262117.8644201341</v>
      </c>
    </row>
    <row r="648" spans="1:2" x14ac:dyDescent="0.3">
      <c r="A648" s="5" t="s">
        <v>295</v>
      </c>
      <c r="B648" s="7">
        <v>582537.12595046998</v>
      </c>
    </row>
    <row r="649" spans="1:2" x14ac:dyDescent="0.3">
      <c r="A649" s="5" t="s">
        <v>347</v>
      </c>
      <c r="B649" s="7">
        <v>1456421.8191092967</v>
      </c>
    </row>
    <row r="650" spans="1:2" x14ac:dyDescent="0.3">
      <c r="A650" s="5" t="s">
        <v>382</v>
      </c>
      <c r="B650" s="7">
        <v>4994514.8984434726</v>
      </c>
    </row>
    <row r="651" spans="1:2" x14ac:dyDescent="0.3">
      <c r="A651" s="5" t="s">
        <v>405</v>
      </c>
      <c r="B651" s="7">
        <v>9230513.056411922</v>
      </c>
    </row>
    <row r="652" spans="1:2" x14ac:dyDescent="0.3">
      <c r="A652" s="5" t="s">
        <v>460</v>
      </c>
      <c r="B652" s="7">
        <v>41357.736260738973</v>
      </c>
    </row>
    <row r="653" spans="1:2" x14ac:dyDescent="0.3">
      <c r="A653" s="5" t="s">
        <v>519</v>
      </c>
      <c r="B653" s="7">
        <v>27.698239391052653</v>
      </c>
    </row>
    <row r="654" spans="1:2" x14ac:dyDescent="0.3">
      <c r="A654" s="5" t="s">
        <v>528</v>
      </c>
      <c r="B654" s="7">
        <v>4590.1634233821742</v>
      </c>
    </row>
    <row r="655" spans="1:2" x14ac:dyDescent="0.3">
      <c r="A655" s="5" t="s">
        <v>547</v>
      </c>
      <c r="B655" s="7">
        <v>2985617.4059880585</v>
      </c>
    </row>
    <row r="656" spans="1:2" x14ac:dyDescent="0.3">
      <c r="A656" s="5" t="s">
        <v>578</v>
      </c>
      <c r="B656" s="7">
        <v>582533.98969315214</v>
      </c>
    </row>
    <row r="657" spans="1:2" x14ac:dyDescent="0.3">
      <c r="A657" s="5" t="s">
        <v>583</v>
      </c>
      <c r="B657" s="7">
        <v>168.6398948871807</v>
      </c>
    </row>
    <row r="658" spans="1:2" x14ac:dyDescent="0.3">
      <c r="A658" s="5" t="s">
        <v>606</v>
      </c>
      <c r="B658" s="7">
        <v>187.00228854201757</v>
      </c>
    </row>
    <row r="659" spans="1:2" x14ac:dyDescent="0.3">
      <c r="A659" s="5" t="s">
        <v>645</v>
      </c>
      <c r="B659" s="7">
        <v>306581.85202741227</v>
      </c>
    </row>
    <row r="660" spans="1:2" x14ac:dyDescent="0.3">
      <c r="A660" s="5" t="s">
        <v>688</v>
      </c>
      <c r="B660" s="7">
        <v>5990.3302767661335</v>
      </c>
    </row>
    <row r="661" spans="1:2" x14ac:dyDescent="0.3">
      <c r="A661" s="5" t="s">
        <v>700</v>
      </c>
      <c r="B661" s="7">
        <v>65.569947783483556</v>
      </c>
    </row>
    <row r="662" spans="1:2" x14ac:dyDescent="0.3">
      <c r="A662" s="5" t="s">
        <v>710</v>
      </c>
      <c r="B662" s="7">
        <v>7767609.6382708419</v>
      </c>
    </row>
    <row r="663" spans="1:2" x14ac:dyDescent="0.3">
      <c r="A663" s="5" t="s">
        <v>783</v>
      </c>
      <c r="B663" s="7">
        <v>2912546.9449340119</v>
      </c>
    </row>
    <row r="664" spans="1:2" x14ac:dyDescent="0.3">
      <c r="A664" s="5" t="s">
        <v>797</v>
      </c>
      <c r="B664" s="7">
        <v>585800.15217895154</v>
      </c>
    </row>
    <row r="665" spans="1:2" x14ac:dyDescent="0.3">
      <c r="A665" s="4" t="s">
        <v>234</v>
      </c>
      <c r="B665" s="7">
        <v>19075902.613039866</v>
      </c>
    </row>
    <row r="666" spans="1:2" x14ac:dyDescent="0.3">
      <c r="A666" s="5" t="s">
        <v>232</v>
      </c>
      <c r="B666" s="7">
        <v>56316.959014485488</v>
      </c>
    </row>
    <row r="667" spans="1:2" x14ac:dyDescent="0.3">
      <c r="A667" s="5" t="s">
        <v>261</v>
      </c>
      <c r="B667" s="7">
        <v>6197109.6300356723</v>
      </c>
    </row>
    <row r="668" spans="1:2" x14ac:dyDescent="0.3">
      <c r="A668" s="5" t="s">
        <v>283</v>
      </c>
      <c r="B668" s="7">
        <v>2912520.4706155634</v>
      </c>
    </row>
    <row r="669" spans="1:2" x14ac:dyDescent="0.3">
      <c r="A669" s="5" t="s">
        <v>295</v>
      </c>
      <c r="B669" s="7">
        <v>4.3792893132889583</v>
      </c>
    </row>
    <row r="670" spans="1:2" x14ac:dyDescent="0.3">
      <c r="A670" s="5" t="s">
        <v>583</v>
      </c>
      <c r="B670" s="7">
        <v>14</v>
      </c>
    </row>
    <row r="671" spans="1:2" x14ac:dyDescent="0.3">
      <c r="A671" s="5" t="s">
        <v>606</v>
      </c>
      <c r="B671" s="7">
        <v>6414844.690766098</v>
      </c>
    </row>
    <row r="672" spans="1:2" x14ac:dyDescent="0.3">
      <c r="A672" s="5" t="s">
        <v>710</v>
      </c>
      <c r="B672" s="7">
        <v>2912578.3115665717</v>
      </c>
    </row>
    <row r="673" spans="1:2" x14ac:dyDescent="0.3">
      <c r="A673" s="5" t="s">
        <v>783</v>
      </c>
      <c r="B673" s="7">
        <v>582512.43008549523</v>
      </c>
    </row>
    <row r="674" spans="1:2" x14ac:dyDescent="0.3">
      <c r="A674" s="5" t="s">
        <v>797</v>
      </c>
      <c r="B674" s="7">
        <v>1.7416666666666667</v>
      </c>
    </row>
    <row r="675" spans="1:2" x14ac:dyDescent="0.3">
      <c r="A675" s="4" t="s">
        <v>83</v>
      </c>
      <c r="B675" s="7">
        <v>11530938.408521079</v>
      </c>
    </row>
    <row r="676" spans="1:2" x14ac:dyDescent="0.3">
      <c r="A676" s="5" t="s">
        <v>35</v>
      </c>
      <c r="B676" s="7">
        <v>1165025.7503774562</v>
      </c>
    </row>
    <row r="677" spans="1:2" x14ac:dyDescent="0.3">
      <c r="A677" s="5" t="s">
        <v>120</v>
      </c>
      <c r="B677" s="7">
        <v>205.55639779185296</v>
      </c>
    </row>
    <row r="678" spans="1:2" x14ac:dyDescent="0.3">
      <c r="A678" s="5" t="s">
        <v>155</v>
      </c>
      <c r="B678" s="7">
        <v>3.1124019642441958</v>
      </c>
    </row>
    <row r="679" spans="1:2" x14ac:dyDescent="0.3">
      <c r="A679" s="5" t="s">
        <v>198</v>
      </c>
      <c r="B679" s="7">
        <v>6818096.9208443575</v>
      </c>
    </row>
    <row r="680" spans="1:2" x14ac:dyDescent="0.3">
      <c r="A680" s="5" t="s">
        <v>227</v>
      </c>
      <c r="B680" s="7">
        <v>19.357417370101885</v>
      </c>
    </row>
    <row r="681" spans="1:2" x14ac:dyDescent="0.3">
      <c r="A681" s="5" t="s">
        <v>347</v>
      </c>
      <c r="B681" s="7">
        <v>102.14017679169606</v>
      </c>
    </row>
    <row r="682" spans="1:2" x14ac:dyDescent="0.3">
      <c r="A682" s="5" t="s">
        <v>405</v>
      </c>
      <c r="B682" s="7">
        <v>2621347.1253692303</v>
      </c>
    </row>
    <row r="683" spans="1:2" x14ac:dyDescent="0.3">
      <c r="A683" s="5" t="s">
        <v>460</v>
      </c>
      <c r="B683" s="7">
        <v>97662.590452871984</v>
      </c>
    </row>
    <row r="684" spans="1:2" x14ac:dyDescent="0.3">
      <c r="A684" s="5" t="s">
        <v>528</v>
      </c>
      <c r="B684" s="7">
        <v>18.677039528940504</v>
      </c>
    </row>
    <row r="685" spans="1:2" x14ac:dyDescent="0.3">
      <c r="A685" s="5" t="s">
        <v>547</v>
      </c>
      <c r="B685" s="7">
        <v>43.504012100135007</v>
      </c>
    </row>
    <row r="686" spans="1:2" x14ac:dyDescent="0.3">
      <c r="A686" s="5" t="s">
        <v>645</v>
      </c>
      <c r="B686" s="7">
        <v>828344.40879927902</v>
      </c>
    </row>
    <row r="687" spans="1:2" x14ac:dyDescent="0.3">
      <c r="A687" s="5" t="s">
        <v>688</v>
      </c>
      <c r="B687" s="7">
        <v>5.8713599899520599</v>
      </c>
    </row>
    <row r="688" spans="1:2" x14ac:dyDescent="0.3">
      <c r="A688" s="5" t="s">
        <v>797</v>
      </c>
      <c r="B688" s="7">
        <v>63.393872348725033</v>
      </c>
    </row>
    <row r="689" spans="1:2" x14ac:dyDescent="0.3">
      <c r="A689" s="4" t="s">
        <v>101</v>
      </c>
      <c r="B689" s="7">
        <v>402.74862384708496</v>
      </c>
    </row>
    <row r="690" spans="1:2" x14ac:dyDescent="0.3">
      <c r="A690" s="5" t="s">
        <v>99</v>
      </c>
      <c r="B690" s="7">
        <v>287.96956976535165</v>
      </c>
    </row>
    <row r="691" spans="1:2" x14ac:dyDescent="0.3">
      <c r="A691" s="5" t="s">
        <v>232</v>
      </c>
      <c r="B691" s="7">
        <v>25.504099387191687</v>
      </c>
    </row>
    <row r="692" spans="1:2" x14ac:dyDescent="0.3">
      <c r="A692" s="5" t="s">
        <v>507</v>
      </c>
      <c r="B692" s="7">
        <v>5.7413505347040674</v>
      </c>
    </row>
    <row r="693" spans="1:2" x14ac:dyDescent="0.3">
      <c r="A693" s="5" t="s">
        <v>528</v>
      </c>
      <c r="B693" s="7">
        <v>22.432084733633808</v>
      </c>
    </row>
    <row r="694" spans="1:2" x14ac:dyDescent="0.3">
      <c r="A694" s="5" t="s">
        <v>606</v>
      </c>
      <c r="B694" s="7">
        <v>0</v>
      </c>
    </row>
    <row r="695" spans="1:2" x14ac:dyDescent="0.3">
      <c r="A695" s="5" t="s">
        <v>640</v>
      </c>
      <c r="B695" s="7">
        <v>4</v>
      </c>
    </row>
    <row r="696" spans="1:2" x14ac:dyDescent="0.3">
      <c r="A696" s="5" t="s">
        <v>700</v>
      </c>
      <c r="B696" s="7">
        <v>13.930198703182198</v>
      </c>
    </row>
    <row r="697" spans="1:2" x14ac:dyDescent="0.3">
      <c r="A697" s="5" t="s">
        <v>710</v>
      </c>
      <c r="B697" s="7">
        <v>30.58883938628853</v>
      </c>
    </row>
    <row r="698" spans="1:2" x14ac:dyDescent="0.3">
      <c r="A698" s="5" t="s">
        <v>797</v>
      </c>
      <c r="B698" s="7">
        <v>12.582481336732986</v>
      </c>
    </row>
    <row r="699" spans="1:2" x14ac:dyDescent="0.3">
      <c r="A699" s="4" t="s">
        <v>51</v>
      </c>
      <c r="B699" s="7">
        <v>9507413.3453966342</v>
      </c>
    </row>
    <row r="700" spans="1:2" x14ac:dyDescent="0.3">
      <c r="A700" s="5" t="s">
        <v>35</v>
      </c>
      <c r="B700" s="7">
        <v>5904.9260250946154</v>
      </c>
    </row>
    <row r="701" spans="1:2" x14ac:dyDescent="0.3">
      <c r="A701" s="5" t="s">
        <v>120</v>
      </c>
      <c r="B701" s="7">
        <v>1166.4406772109776</v>
      </c>
    </row>
    <row r="702" spans="1:2" x14ac:dyDescent="0.3">
      <c r="A702" s="5" t="s">
        <v>155</v>
      </c>
      <c r="B702" s="7">
        <v>3725.5263530672883</v>
      </c>
    </row>
    <row r="703" spans="1:2" x14ac:dyDescent="0.3">
      <c r="A703" s="5" t="s">
        <v>196</v>
      </c>
      <c r="B703" s="7">
        <v>242.16666666666669</v>
      </c>
    </row>
    <row r="704" spans="1:2" x14ac:dyDescent="0.3">
      <c r="A704" s="5" t="s">
        <v>198</v>
      </c>
      <c r="B704" s="7">
        <v>875432.61843152309</v>
      </c>
    </row>
    <row r="705" spans="1:2" x14ac:dyDescent="0.3">
      <c r="A705" s="5" t="s">
        <v>232</v>
      </c>
      <c r="B705" s="7">
        <v>8168.131435851873</v>
      </c>
    </row>
    <row r="706" spans="1:2" x14ac:dyDescent="0.3">
      <c r="A706" s="5" t="s">
        <v>261</v>
      </c>
      <c r="B706" s="7">
        <v>8233766.3518459173</v>
      </c>
    </row>
    <row r="707" spans="1:2" x14ac:dyDescent="0.3">
      <c r="A707" s="5" t="s">
        <v>283</v>
      </c>
      <c r="B707" s="7">
        <v>497.54683596848611</v>
      </c>
    </row>
    <row r="708" spans="1:2" x14ac:dyDescent="0.3">
      <c r="A708" s="5" t="s">
        <v>295</v>
      </c>
      <c r="B708" s="7">
        <v>119.32490939912775</v>
      </c>
    </row>
    <row r="709" spans="1:2" x14ac:dyDescent="0.3">
      <c r="A709" s="5" t="s">
        <v>322</v>
      </c>
      <c r="B709" s="7">
        <v>533.60816494279879</v>
      </c>
    </row>
    <row r="710" spans="1:2" x14ac:dyDescent="0.3">
      <c r="A710" s="5" t="s">
        <v>347</v>
      </c>
      <c r="B710" s="7">
        <v>6086.6459570847055</v>
      </c>
    </row>
    <row r="711" spans="1:2" x14ac:dyDescent="0.3">
      <c r="A711" s="5" t="s">
        <v>382</v>
      </c>
      <c r="B711" s="7">
        <v>273496.88258545852</v>
      </c>
    </row>
    <row r="712" spans="1:2" x14ac:dyDescent="0.3">
      <c r="A712" s="5" t="s">
        <v>405</v>
      </c>
      <c r="B712" s="7">
        <v>10374.861477157227</v>
      </c>
    </row>
    <row r="713" spans="1:2" x14ac:dyDescent="0.3">
      <c r="A713" s="5" t="s">
        <v>460</v>
      </c>
      <c r="B713" s="7">
        <v>323.67425542891772</v>
      </c>
    </row>
    <row r="714" spans="1:2" x14ac:dyDescent="0.3">
      <c r="A714" s="5" t="s">
        <v>496</v>
      </c>
      <c r="B714" s="7">
        <v>134.10759569850003</v>
      </c>
    </row>
    <row r="715" spans="1:2" x14ac:dyDescent="0.3">
      <c r="A715" s="5" t="s">
        <v>547</v>
      </c>
      <c r="B715" s="7">
        <v>1494.072552589115</v>
      </c>
    </row>
    <row r="716" spans="1:2" x14ac:dyDescent="0.3">
      <c r="A716" s="5" t="s">
        <v>578</v>
      </c>
      <c r="B716" s="7">
        <v>222.85294566544565</v>
      </c>
    </row>
    <row r="717" spans="1:2" x14ac:dyDescent="0.3">
      <c r="A717" s="5" t="s">
        <v>606</v>
      </c>
      <c r="B717" s="7">
        <v>23691.318297189329</v>
      </c>
    </row>
    <row r="718" spans="1:2" x14ac:dyDescent="0.3">
      <c r="A718" s="5" t="s">
        <v>645</v>
      </c>
      <c r="B718" s="7">
        <v>31611.08437342479</v>
      </c>
    </row>
    <row r="719" spans="1:2" x14ac:dyDescent="0.3">
      <c r="A719" s="5" t="s">
        <v>688</v>
      </c>
      <c r="B719" s="7">
        <v>4107.8189844561375</v>
      </c>
    </row>
    <row r="720" spans="1:2" x14ac:dyDescent="0.3">
      <c r="A720" s="5" t="s">
        <v>710</v>
      </c>
      <c r="B720" s="7">
        <v>24960.982137493866</v>
      </c>
    </row>
    <row r="721" spans="1:2" x14ac:dyDescent="0.3">
      <c r="A721" s="5" t="s">
        <v>783</v>
      </c>
      <c r="B721" s="7">
        <v>1352.4028893467321</v>
      </c>
    </row>
    <row r="722" spans="1:2" x14ac:dyDescent="0.3">
      <c r="A722" s="4" t="s">
        <v>66</v>
      </c>
      <c r="B722" s="7">
        <v>2293.5165301126513</v>
      </c>
    </row>
    <row r="723" spans="1:2" x14ac:dyDescent="0.3">
      <c r="A723" s="5" t="s">
        <v>35</v>
      </c>
      <c r="B723" s="7">
        <v>364.02955516983292</v>
      </c>
    </row>
    <row r="724" spans="1:2" x14ac:dyDescent="0.3">
      <c r="A724" s="5" t="s">
        <v>120</v>
      </c>
      <c r="B724" s="7">
        <v>1617.7361963132576</v>
      </c>
    </row>
    <row r="725" spans="1:2" x14ac:dyDescent="0.3">
      <c r="A725" s="5" t="s">
        <v>405</v>
      </c>
      <c r="B725" s="7">
        <v>0</v>
      </c>
    </row>
    <row r="726" spans="1:2" x14ac:dyDescent="0.3">
      <c r="A726" s="5" t="s">
        <v>496</v>
      </c>
      <c r="B726" s="7">
        <v>28.609085451531232</v>
      </c>
    </row>
    <row r="727" spans="1:2" x14ac:dyDescent="0.3">
      <c r="A727" s="5" t="s">
        <v>606</v>
      </c>
      <c r="B727" s="7">
        <v>0</v>
      </c>
    </row>
    <row r="728" spans="1:2" x14ac:dyDescent="0.3">
      <c r="A728" s="5" t="s">
        <v>645</v>
      </c>
      <c r="B728" s="7">
        <v>70.218471782395113</v>
      </c>
    </row>
    <row r="729" spans="1:2" x14ac:dyDescent="0.3">
      <c r="A729" s="5" t="s">
        <v>688</v>
      </c>
      <c r="B729" s="7">
        <v>212.92322139563441</v>
      </c>
    </row>
    <row r="730" spans="1:2" x14ac:dyDescent="0.3">
      <c r="A730" s="4" t="s">
        <v>57</v>
      </c>
      <c r="B730" s="7">
        <v>17521782.222038485</v>
      </c>
    </row>
    <row r="731" spans="1:2" x14ac:dyDescent="0.3">
      <c r="A731" s="5" t="s">
        <v>35</v>
      </c>
      <c r="B731" s="7">
        <v>36.20256105852242</v>
      </c>
    </row>
    <row r="732" spans="1:2" x14ac:dyDescent="0.3">
      <c r="A732" s="5" t="s">
        <v>120</v>
      </c>
      <c r="B732" s="7">
        <v>120.46106949563541</v>
      </c>
    </row>
    <row r="733" spans="1:2" x14ac:dyDescent="0.3">
      <c r="A733" s="5" t="s">
        <v>155</v>
      </c>
      <c r="B733" s="7">
        <v>293.24704693934069</v>
      </c>
    </row>
    <row r="734" spans="1:2" x14ac:dyDescent="0.3">
      <c r="A734" s="5" t="s">
        <v>198</v>
      </c>
      <c r="B734" s="7">
        <v>5624195.5444205748</v>
      </c>
    </row>
    <row r="735" spans="1:2" x14ac:dyDescent="0.3">
      <c r="A735" s="5" t="s">
        <v>227</v>
      </c>
      <c r="B735" s="7">
        <v>13.779665866626292</v>
      </c>
    </row>
    <row r="736" spans="1:2" x14ac:dyDescent="0.3">
      <c r="A736" s="5" t="s">
        <v>229</v>
      </c>
      <c r="B736" s="7">
        <v>15.619823451410285</v>
      </c>
    </row>
    <row r="737" spans="1:2" x14ac:dyDescent="0.3">
      <c r="A737" s="5" t="s">
        <v>232</v>
      </c>
      <c r="B737" s="7">
        <v>26315.129707212927</v>
      </c>
    </row>
    <row r="738" spans="1:2" x14ac:dyDescent="0.3">
      <c r="A738" s="5" t="s">
        <v>261</v>
      </c>
      <c r="B738" s="7">
        <v>5722.3469788560587</v>
      </c>
    </row>
    <row r="739" spans="1:2" x14ac:dyDescent="0.3">
      <c r="A739" s="5" t="s">
        <v>283</v>
      </c>
      <c r="B739" s="7">
        <v>873767.82155309035</v>
      </c>
    </row>
    <row r="740" spans="1:2" x14ac:dyDescent="0.3">
      <c r="A740" s="5" t="s">
        <v>295</v>
      </c>
      <c r="B740" s="7">
        <v>23.645819754084041</v>
      </c>
    </row>
    <row r="741" spans="1:2" x14ac:dyDescent="0.3">
      <c r="A741" s="5" t="s">
        <v>347</v>
      </c>
      <c r="B741" s="7">
        <v>109.78130976166638</v>
      </c>
    </row>
    <row r="742" spans="1:2" x14ac:dyDescent="0.3">
      <c r="A742" s="5" t="s">
        <v>405</v>
      </c>
      <c r="B742" s="7">
        <v>3246159.2930517131</v>
      </c>
    </row>
    <row r="743" spans="1:2" x14ac:dyDescent="0.3">
      <c r="A743" s="5" t="s">
        <v>460</v>
      </c>
      <c r="B743" s="7">
        <v>52543.863592237401</v>
      </c>
    </row>
    <row r="744" spans="1:2" x14ac:dyDescent="0.3">
      <c r="A744" s="5" t="s">
        <v>507</v>
      </c>
      <c r="B744" s="7">
        <v>70.992291290602566</v>
      </c>
    </row>
    <row r="745" spans="1:2" x14ac:dyDescent="0.3">
      <c r="A745" s="5" t="s">
        <v>519</v>
      </c>
      <c r="B745" s="7">
        <v>82.967398491524293</v>
      </c>
    </row>
    <row r="746" spans="1:2" x14ac:dyDescent="0.3">
      <c r="A746" s="5" t="s">
        <v>528</v>
      </c>
      <c r="B746" s="7">
        <v>74.231111927945648</v>
      </c>
    </row>
    <row r="747" spans="1:2" x14ac:dyDescent="0.3">
      <c r="A747" s="5" t="s">
        <v>547</v>
      </c>
      <c r="B747" s="7">
        <v>79.686502246956977</v>
      </c>
    </row>
    <row r="748" spans="1:2" x14ac:dyDescent="0.3">
      <c r="A748" s="5" t="s">
        <v>578</v>
      </c>
      <c r="B748" s="7">
        <v>21.531290715268423</v>
      </c>
    </row>
    <row r="749" spans="1:2" x14ac:dyDescent="0.3">
      <c r="A749" s="5" t="s">
        <v>583</v>
      </c>
      <c r="B749" s="7">
        <v>11.077777777777778</v>
      </c>
    </row>
    <row r="750" spans="1:2" x14ac:dyDescent="0.3">
      <c r="A750" s="5" t="s">
        <v>606</v>
      </c>
      <c r="B750" s="7">
        <v>622523.16584104497</v>
      </c>
    </row>
    <row r="751" spans="1:2" x14ac:dyDescent="0.3">
      <c r="A751" s="5" t="s">
        <v>640</v>
      </c>
      <c r="B751" s="7">
        <v>4.2438095238095244</v>
      </c>
    </row>
    <row r="752" spans="1:2" x14ac:dyDescent="0.3">
      <c r="A752" s="5" t="s">
        <v>688</v>
      </c>
      <c r="B752" s="7">
        <v>14592.930186943458</v>
      </c>
    </row>
    <row r="753" spans="1:2" x14ac:dyDescent="0.3">
      <c r="A753" s="5" t="s">
        <v>700</v>
      </c>
      <c r="B753" s="7">
        <v>42.461194665907065</v>
      </c>
    </row>
    <row r="754" spans="1:2" x14ac:dyDescent="0.3">
      <c r="A754" s="5" t="s">
        <v>710</v>
      </c>
      <c r="B754" s="7">
        <v>145.58286885060895</v>
      </c>
    </row>
    <row r="755" spans="1:2" x14ac:dyDescent="0.3">
      <c r="A755" s="5" t="s">
        <v>783</v>
      </c>
      <c r="B755" s="7">
        <v>7054808.6839256482</v>
      </c>
    </row>
    <row r="756" spans="1:2" x14ac:dyDescent="0.3">
      <c r="A756" s="5" t="s">
        <v>797</v>
      </c>
      <c r="B756" s="7">
        <v>7.9312393478778578</v>
      </c>
    </row>
    <row r="757" spans="1:2" x14ac:dyDescent="0.3">
      <c r="A757" s="4" t="s">
        <v>235</v>
      </c>
      <c r="B757" s="7">
        <v>153913.76581751951</v>
      </c>
    </row>
    <row r="758" spans="1:2" x14ac:dyDescent="0.3">
      <c r="A758" s="5" t="s">
        <v>232</v>
      </c>
      <c r="B758" s="7">
        <v>56703.764945491152</v>
      </c>
    </row>
    <row r="759" spans="1:2" x14ac:dyDescent="0.3">
      <c r="A759" s="5" t="s">
        <v>295</v>
      </c>
      <c r="B759" s="7">
        <v>7.9489019946298445</v>
      </c>
    </row>
    <row r="760" spans="1:2" x14ac:dyDescent="0.3">
      <c r="A760" s="5" t="s">
        <v>382</v>
      </c>
      <c r="B760" s="7">
        <v>16.329198112753996</v>
      </c>
    </row>
    <row r="761" spans="1:2" x14ac:dyDescent="0.3">
      <c r="A761" s="5" t="s">
        <v>460</v>
      </c>
      <c r="B761" s="7">
        <v>23352.702747614909</v>
      </c>
    </row>
    <row r="762" spans="1:2" x14ac:dyDescent="0.3">
      <c r="A762" s="5" t="s">
        <v>578</v>
      </c>
      <c r="B762" s="7">
        <v>4.5010088138472977</v>
      </c>
    </row>
    <row r="763" spans="1:2" x14ac:dyDescent="0.3">
      <c r="A763" s="5" t="s">
        <v>640</v>
      </c>
      <c r="B763" s="7">
        <v>26.71631677277524</v>
      </c>
    </row>
    <row r="764" spans="1:2" x14ac:dyDescent="0.3">
      <c r="A764" s="5" t="s">
        <v>645</v>
      </c>
      <c r="B764" s="7">
        <v>15.692943845019334</v>
      </c>
    </row>
    <row r="765" spans="1:2" x14ac:dyDescent="0.3">
      <c r="A765" s="5" t="s">
        <v>783</v>
      </c>
      <c r="B765" s="7">
        <v>73786.109754874444</v>
      </c>
    </row>
    <row r="766" spans="1:2" x14ac:dyDescent="0.3">
      <c r="A766" s="4" t="s">
        <v>411</v>
      </c>
      <c r="B766" s="7">
        <v>0</v>
      </c>
    </row>
    <row r="767" spans="1:2" x14ac:dyDescent="0.3">
      <c r="A767" s="5" t="s">
        <v>405</v>
      </c>
      <c r="B767" s="7">
        <v>0</v>
      </c>
    </row>
    <row r="768" spans="1:2" x14ac:dyDescent="0.3">
      <c r="A768" s="5" t="s">
        <v>645</v>
      </c>
      <c r="B768" s="7">
        <v>0</v>
      </c>
    </row>
    <row r="769" spans="1:2" x14ac:dyDescent="0.3">
      <c r="A769" s="4" t="s">
        <v>698</v>
      </c>
      <c r="B769" s="7">
        <v>0</v>
      </c>
    </row>
    <row r="770" spans="1:2" x14ac:dyDescent="0.3">
      <c r="A770" s="5" t="s">
        <v>688</v>
      </c>
      <c r="B770" s="7">
        <v>0</v>
      </c>
    </row>
    <row r="771" spans="1:2" x14ac:dyDescent="0.3">
      <c r="A771" s="4" t="s">
        <v>67</v>
      </c>
      <c r="B771" s="7">
        <v>0</v>
      </c>
    </row>
    <row r="772" spans="1:2" x14ac:dyDescent="0.3">
      <c r="A772" s="5" t="s">
        <v>35</v>
      </c>
      <c r="B772" s="7">
        <v>0</v>
      </c>
    </row>
    <row r="773" spans="1:2" x14ac:dyDescent="0.3">
      <c r="A773" s="5" t="s">
        <v>606</v>
      </c>
      <c r="B773" s="7">
        <v>0</v>
      </c>
    </row>
    <row r="774" spans="1:2" x14ac:dyDescent="0.3">
      <c r="A774" s="5" t="s">
        <v>688</v>
      </c>
      <c r="B774" s="7">
        <v>0</v>
      </c>
    </row>
    <row r="775" spans="1:2" x14ac:dyDescent="0.3">
      <c r="A775" s="4" t="s">
        <v>68</v>
      </c>
      <c r="B775" s="7">
        <v>556.74173791160649</v>
      </c>
    </row>
    <row r="776" spans="1:2" x14ac:dyDescent="0.3">
      <c r="A776" s="5" t="s">
        <v>35</v>
      </c>
      <c r="B776" s="7">
        <v>62.64518631339876</v>
      </c>
    </row>
    <row r="777" spans="1:2" x14ac:dyDescent="0.3">
      <c r="A777" s="5" t="s">
        <v>229</v>
      </c>
      <c r="B777" s="7">
        <v>42.636594455818802</v>
      </c>
    </row>
    <row r="778" spans="1:2" x14ac:dyDescent="0.3">
      <c r="A778" s="5" t="s">
        <v>261</v>
      </c>
      <c r="B778" s="7">
        <v>194.84796729375839</v>
      </c>
    </row>
    <row r="779" spans="1:2" x14ac:dyDescent="0.3">
      <c r="A779" s="5" t="s">
        <v>295</v>
      </c>
      <c r="B779" s="7">
        <v>0</v>
      </c>
    </row>
    <row r="780" spans="1:2" x14ac:dyDescent="0.3">
      <c r="A780" s="5" t="s">
        <v>347</v>
      </c>
      <c r="B780" s="7">
        <v>164.49865217121288</v>
      </c>
    </row>
    <row r="781" spans="1:2" x14ac:dyDescent="0.3">
      <c r="A781" s="5" t="s">
        <v>382</v>
      </c>
      <c r="B781" s="7">
        <v>0</v>
      </c>
    </row>
    <row r="782" spans="1:2" x14ac:dyDescent="0.3">
      <c r="A782" s="5" t="s">
        <v>405</v>
      </c>
      <c r="B782" s="7">
        <v>0</v>
      </c>
    </row>
    <row r="783" spans="1:2" x14ac:dyDescent="0.3">
      <c r="A783" s="5" t="s">
        <v>496</v>
      </c>
      <c r="B783" s="7">
        <v>60.818136720209537</v>
      </c>
    </row>
    <row r="784" spans="1:2" x14ac:dyDescent="0.3">
      <c r="A784" s="5" t="s">
        <v>606</v>
      </c>
      <c r="B784" s="7">
        <v>0</v>
      </c>
    </row>
    <row r="785" spans="1:2" x14ac:dyDescent="0.3">
      <c r="A785" s="5" t="s">
        <v>640</v>
      </c>
      <c r="B785" s="7">
        <v>8.288734985645732</v>
      </c>
    </row>
    <row r="786" spans="1:2" x14ac:dyDescent="0.3">
      <c r="A786" s="5" t="s">
        <v>645</v>
      </c>
      <c r="B786" s="7">
        <v>0</v>
      </c>
    </row>
    <row r="787" spans="1:2" x14ac:dyDescent="0.3">
      <c r="A787" s="5" t="s">
        <v>688</v>
      </c>
      <c r="B787" s="7">
        <v>23.006465971562278</v>
      </c>
    </row>
    <row r="788" spans="1:2" x14ac:dyDescent="0.3">
      <c r="A788" s="4" t="s">
        <v>11</v>
      </c>
      <c r="B788" s="7">
        <v>12660061.869479526</v>
      </c>
    </row>
    <row r="789" spans="1:2" x14ac:dyDescent="0.3">
      <c r="A789" s="5" t="s">
        <v>7</v>
      </c>
      <c r="B789" s="7">
        <v>2.1467352376586541</v>
      </c>
    </row>
    <row r="790" spans="1:2" x14ac:dyDescent="0.3">
      <c r="A790" s="5" t="s">
        <v>35</v>
      </c>
      <c r="B790" s="7">
        <v>916684.49406297994</v>
      </c>
    </row>
    <row r="791" spans="1:2" x14ac:dyDescent="0.3">
      <c r="A791" s="5" t="s">
        <v>155</v>
      </c>
      <c r="B791" s="7">
        <v>1747752.582974928</v>
      </c>
    </row>
    <row r="792" spans="1:2" x14ac:dyDescent="0.3">
      <c r="A792" s="5" t="s">
        <v>198</v>
      </c>
      <c r="B792" s="7">
        <v>698676.05766801012</v>
      </c>
    </row>
    <row r="793" spans="1:2" x14ac:dyDescent="0.3">
      <c r="A793" s="5" t="s">
        <v>227</v>
      </c>
      <c r="B793" s="7">
        <v>7.5358249607455159</v>
      </c>
    </row>
    <row r="794" spans="1:2" x14ac:dyDescent="0.3">
      <c r="A794" s="5" t="s">
        <v>229</v>
      </c>
      <c r="B794" s="7">
        <v>10.509453070256985</v>
      </c>
    </row>
    <row r="795" spans="1:2" x14ac:dyDescent="0.3">
      <c r="A795" s="5" t="s">
        <v>232</v>
      </c>
      <c r="B795" s="7">
        <v>26358.849663902256</v>
      </c>
    </row>
    <row r="796" spans="1:2" x14ac:dyDescent="0.3">
      <c r="A796" s="5" t="s">
        <v>261</v>
      </c>
      <c r="B796" s="7">
        <v>517386.34416955628</v>
      </c>
    </row>
    <row r="797" spans="1:2" x14ac:dyDescent="0.3">
      <c r="A797" s="5" t="s">
        <v>283</v>
      </c>
      <c r="B797" s="7">
        <v>44.372478888082249</v>
      </c>
    </row>
    <row r="798" spans="1:2" x14ac:dyDescent="0.3">
      <c r="A798" s="5" t="s">
        <v>295</v>
      </c>
      <c r="B798" s="7">
        <v>40.084927203674994</v>
      </c>
    </row>
    <row r="799" spans="1:2" x14ac:dyDescent="0.3">
      <c r="A799" s="5" t="s">
        <v>347</v>
      </c>
      <c r="B799" s="7">
        <v>621.04581988356449</v>
      </c>
    </row>
    <row r="800" spans="1:2" x14ac:dyDescent="0.3">
      <c r="A800" s="5" t="s">
        <v>405</v>
      </c>
      <c r="B800" s="7">
        <v>2999103.4007940884</v>
      </c>
    </row>
    <row r="801" spans="1:2" x14ac:dyDescent="0.3">
      <c r="A801" s="5" t="s">
        <v>460</v>
      </c>
      <c r="B801" s="7">
        <v>32155.370510654167</v>
      </c>
    </row>
    <row r="802" spans="1:2" x14ac:dyDescent="0.3">
      <c r="A802" s="5" t="s">
        <v>496</v>
      </c>
      <c r="B802" s="7">
        <v>32.373844965719854</v>
      </c>
    </row>
    <row r="803" spans="1:2" x14ac:dyDescent="0.3">
      <c r="A803" s="5" t="s">
        <v>519</v>
      </c>
      <c r="B803" s="7">
        <v>56.039682034785315</v>
      </c>
    </row>
    <row r="804" spans="1:2" x14ac:dyDescent="0.3">
      <c r="A804" s="5" t="s">
        <v>528</v>
      </c>
      <c r="B804" s="7">
        <v>66.756176967616298</v>
      </c>
    </row>
    <row r="805" spans="1:2" x14ac:dyDescent="0.3">
      <c r="A805" s="5" t="s">
        <v>547</v>
      </c>
      <c r="B805" s="7">
        <v>22.247657403221215</v>
      </c>
    </row>
    <row r="806" spans="1:2" x14ac:dyDescent="0.3">
      <c r="A806" s="5" t="s">
        <v>578</v>
      </c>
      <c r="B806" s="7">
        <v>10.724708624708626</v>
      </c>
    </row>
    <row r="807" spans="1:2" x14ac:dyDescent="0.3">
      <c r="A807" s="5" t="s">
        <v>606</v>
      </c>
      <c r="B807" s="7">
        <v>4358553.5090049012</v>
      </c>
    </row>
    <row r="808" spans="1:2" x14ac:dyDescent="0.3">
      <c r="A808" s="5" t="s">
        <v>640</v>
      </c>
      <c r="B808" s="7">
        <v>66.504771939517738</v>
      </c>
    </row>
    <row r="809" spans="1:2" x14ac:dyDescent="0.3">
      <c r="A809" s="5" t="s">
        <v>645</v>
      </c>
      <c r="B809" s="7">
        <v>582535.70496324834</v>
      </c>
    </row>
    <row r="810" spans="1:2" x14ac:dyDescent="0.3">
      <c r="A810" s="5" t="s">
        <v>688</v>
      </c>
      <c r="B810" s="7">
        <v>197104.4013944756</v>
      </c>
    </row>
    <row r="811" spans="1:2" x14ac:dyDescent="0.3">
      <c r="A811" s="5" t="s">
        <v>700</v>
      </c>
      <c r="B811" s="7">
        <v>42.586438407602429</v>
      </c>
    </row>
    <row r="812" spans="1:2" x14ac:dyDescent="0.3">
      <c r="A812" s="5" t="s">
        <v>710</v>
      </c>
      <c r="B812" s="7">
        <v>38.016260257320134</v>
      </c>
    </row>
    <row r="813" spans="1:2" x14ac:dyDescent="0.3">
      <c r="A813" s="5" t="s">
        <v>783</v>
      </c>
      <c r="B813" s="7">
        <v>582642.71834400482</v>
      </c>
    </row>
    <row r="814" spans="1:2" x14ac:dyDescent="0.3">
      <c r="A814" s="5" t="s">
        <v>797</v>
      </c>
      <c r="B814" s="7">
        <v>47.491148931722094</v>
      </c>
    </row>
    <row r="815" spans="1:2" x14ac:dyDescent="0.3">
      <c r="A815" s="4" t="s">
        <v>52</v>
      </c>
      <c r="B815" s="7">
        <v>17.03750971247457</v>
      </c>
    </row>
    <row r="816" spans="1:2" x14ac:dyDescent="0.3">
      <c r="A816" s="5" t="s">
        <v>35</v>
      </c>
      <c r="B816" s="7">
        <v>2.7067818932719101</v>
      </c>
    </row>
    <row r="817" spans="1:2" x14ac:dyDescent="0.3">
      <c r="A817" s="5" t="s">
        <v>120</v>
      </c>
      <c r="B817" s="7">
        <v>11.381212081957866</v>
      </c>
    </row>
    <row r="818" spans="1:2" x14ac:dyDescent="0.3">
      <c r="A818" s="5" t="s">
        <v>198</v>
      </c>
      <c r="B818" s="7">
        <v>2.4390243902439024E-4</v>
      </c>
    </row>
    <row r="819" spans="1:2" x14ac:dyDescent="0.3">
      <c r="A819" s="5" t="s">
        <v>405</v>
      </c>
      <c r="B819" s="7">
        <v>3.3165075027801555E-2</v>
      </c>
    </row>
    <row r="820" spans="1:2" x14ac:dyDescent="0.3">
      <c r="A820" s="5" t="s">
        <v>688</v>
      </c>
      <c r="B820" s="7">
        <v>2.9161067597779708</v>
      </c>
    </row>
    <row r="821" spans="1:2" x14ac:dyDescent="0.3">
      <c r="A821" s="4" t="s">
        <v>23</v>
      </c>
      <c r="B821" s="7">
        <v>5343008.7026829701</v>
      </c>
    </row>
    <row r="822" spans="1:2" x14ac:dyDescent="0.3">
      <c r="A822" s="5" t="s">
        <v>7</v>
      </c>
      <c r="B822" s="7">
        <v>3.8855393254292898</v>
      </c>
    </row>
    <row r="823" spans="1:2" x14ac:dyDescent="0.3">
      <c r="A823" s="5" t="s">
        <v>35</v>
      </c>
      <c r="B823" s="7">
        <v>262950.15732127934</v>
      </c>
    </row>
    <row r="824" spans="1:2" x14ac:dyDescent="0.3">
      <c r="A824" s="5" t="s">
        <v>232</v>
      </c>
      <c r="B824" s="7">
        <v>11665.482291991037</v>
      </c>
    </row>
    <row r="825" spans="1:2" x14ac:dyDescent="0.3">
      <c r="A825" s="5" t="s">
        <v>261</v>
      </c>
      <c r="B825" s="7">
        <v>274293.93473413383</v>
      </c>
    </row>
    <row r="826" spans="1:2" x14ac:dyDescent="0.3">
      <c r="A826" s="5" t="s">
        <v>295</v>
      </c>
      <c r="B826" s="7">
        <v>582510.61856799154</v>
      </c>
    </row>
    <row r="827" spans="1:2" x14ac:dyDescent="0.3">
      <c r="A827" s="5" t="s">
        <v>382</v>
      </c>
      <c r="B827" s="7">
        <v>0</v>
      </c>
    </row>
    <row r="828" spans="1:2" x14ac:dyDescent="0.3">
      <c r="A828" s="5" t="s">
        <v>460</v>
      </c>
      <c r="B828" s="7">
        <v>29134.998294189176</v>
      </c>
    </row>
    <row r="829" spans="1:2" x14ac:dyDescent="0.3">
      <c r="A829" s="5" t="s">
        <v>519</v>
      </c>
      <c r="B829" s="7">
        <v>41.684448334321345</v>
      </c>
    </row>
    <row r="830" spans="1:2" x14ac:dyDescent="0.3">
      <c r="A830" s="5" t="s">
        <v>606</v>
      </c>
      <c r="B830" s="7">
        <v>76.178451752707375</v>
      </c>
    </row>
    <row r="831" spans="1:2" x14ac:dyDescent="0.3">
      <c r="A831" s="5" t="s">
        <v>640</v>
      </c>
      <c r="B831" s="7">
        <v>6.1</v>
      </c>
    </row>
    <row r="832" spans="1:2" x14ac:dyDescent="0.3">
      <c r="A832" s="5" t="s">
        <v>688</v>
      </c>
      <c r="B832" s="7">
        <v>298854.77182946738</v>
      </c>
    </row>
    <row r="833" spans="1:2" x14ac:dyDescent="0.3">
      <c r="A833" s="5" t="s">
        <v>700</v>
      </c>
      <c r="B833" s="7">
        <v>2.7832949590092446</v>
      </c>
    </row>
    <row r="834" spans="1:2" x14ac:dyDescent="0.3">
      <c r="A834" s="5" t="s">
        <v>783</v>
      </c>
      <c r="B834" s="7">
        <v>3883468.1079095462</v>
      </c>
    </row>
    <row r="835" spans="1:2" x14ac:dyDescent="0.3">
      <c r="A835" s="4" t="s">
        <v>69</v>
      </c>
      <c r="B835" s="7">
        <v>522.33318298337542</v>
      </c>
    </row>
    <row r="836" spans="1:2" x14ac:dyDescent="0.3">
      <c r="A836" s="5" t="s">
        <v>35</v>
      </c>
      <c r="B836" s="7">
        <v>0</v>
      </c>
    </row>
    <row r="837" spans="1:2" x14ac:dyDescent="0.3">
      <c r="A837" s="5" t="s">
        <v>229</v>
      </c>
      <c r="B837" s="7">
        <v>45.639942210476534</v>
      </c>
    </row>
    <row r="838" spans="1:2" x14ac:dyDescent="0.3">
      <c r="A838" s="5" t="s">
        <v>261</v>
      </c>
      <c r="B838" s="7">
        <v>304.53967097414204</v>
      </c>
    </row>
    <row r="839" spans="1:2" x14ac:dyDescent="0.3">
      <c r="A839" s="5" t="s">
        <v>295</v>
      </c>
      <c r="B839" s="7">
        <v>30.269386031334548</v>
      </c>
    </row>
    <row r="840" spans="1:2" x14ac:dyDescent="0.3">
      <c r="A840" s="5" t="s">
        <v>382</v>
      </c>
      <c r="B840" s="7">
        <v>0</v>
      </c>
    </row>
    <row r="841" spans="1:2" x14ac:dyDescent="0.3">
      <c r="A841" s="5" t="s">
        <v>405</v>
      </c>
      <c r="B841" s="7">
        <v>0</v>
      </c>
    </row>
    <row r="842" spans="1:2" x14ac:dyDescent="0.3">
      <c r="A842" s="5" t="s">
        <v>496</v>
      </c>
      <c r="B842" s="7">
        <v>106.03099348775562</v>
      </c>
    </row>
    <row r="843" spans="1:2" x14ac:dyDescent="0.3">
      <c r="A843" s="5" t="s">
        <v>606</v>
      </c>
      <c r="B843" s="7">
        <v>0</v>
      </c>
    </row>
    <row r="844" spans="1:2" x14ac:dyDescent="0.3">
      <c r="A844" s="5" t="s">
        <v>640</v>
      </c>
      <c r="B844" s="7">
        <v>35.830463006939446</v>
      </c>
    </row>
    <row r="845" spans="1:2" x14ac:dyDescent="0.3">
      <c r="A845" s="5" t="s">
        <v>645</v>
      </c>
      <c r="B845" s="7">
        <v>2.2727272727272728E-2</v>
      </c>
    </row>
    <row r="846" spans="1:2" x14ac:dyDescent="0.3">
      <c r="A846" s="5" t="s">
        <v>688</v>
      </c>
      <c r="B846" s="7">
        <v>0</v>
      </c>
    </row>
    <row r="847" spans="1:2" x14ac:dyDescent="0.3">
      <c r="A847" s="4" t="s">
        <v>127</v>
      </c>
      <c r="B847" s="7">
        <v>932.98712849003925</v>
      </c>
    </row>
    <row r="848" spans="1:2" x14ac:dyDescent="0.3">
      <c r="A848" s="5" t="s">
        <v>120</v>
      </c>
      <c r="B848" s="7">
        <v>560.86214778619501</v>
      </c>
    </row>
    <row r="849" spans="1:2" x14ac:dyDescent="0.3">
      <c r="A849" s="5" t="s">
        <v>347</v>
      </c>
      <c r="B849" s="7">
        <v>183.93174175851038</v>
      </c>
    </row>
    <row r="850" spans="1:2" x14ac:dyDescent="0.3">
      <c r="A850" s="5" t="s">
        <v>405</v>
      </c>
      <c r="B850" s="7">
        <v>29.649244243049168</v>
      </c>
    </row>
    <row r="851" spans="1:2" x14ac:dyDescent="0.3">
      <c r="A851" s="5" t="s">
        <v>547</v>
      </c>
      <c r="B851" s="7">
        <v>124.02588968115627</v>
      </c>
    </row>
    <row r="852" spans="1:2" x14ac:dyDescent="0.3">
      <c r="A852" s="5" t="s">
        <v>578</v>
      </c>
      <c r="B852" s="7">
        <v>34.518105021128491</v>
      </c>
    </row>
    <row r="853" spans="1:2" x14ac:dyDescent="0.3">
      <c r="A853" s="4" t="s">
        <v>70</v>
      </c>
      <c r="B853" s="7">
        <v>13842.477584960718</v>
      </c>
    </row>
    <row r="854" spans="1:2" x14ac:dyDescent="0.3">
      <c r="A854" s="5" t="s">
        <v>35</v>
      </c>
      <c r="B854" s="7">
        <v>6392.6750984403552</v>
      </c>
    </row>
    <row r="855" spans="1:2" x14ac:dyDescent="0.3">
      <c r="A855" s="5" t="s">
        <v>120</v>
      </c>
      <c r="B855" s="7">
        <v>2835.6228073943689</v>
      </c>
    </row>
    <row r="856" spans="1:2" x14ac:dyDescent="0.3">
      <c r="A856" s="5" t="s">
        <v>198</v>
      </c>
      <c r="B856" s="7">
        <v>567.42501411631838</v>
      </c>
    </row>
    <row r="857" spans="1:2" x14ac:dyDescent="0.3">
      <c r="A857" s="5" t="s">
        <v>347</v>
      </c>
      <c r="B857" s="7">
        <v>55.751087750239755</v>
      </c>
    </row>
    <row r="858" spans="1:2" x14ac:dyDescent="0.3">
      <c r="A858" s="5" t="s">
        <v>382</v>
      </c>
      <c r="B858" s="7">
        <v>233.78982956554907</v>
      </c>
    </row>
    <row r="859" spans="1:2" x14ac:dyDescent="0.3">
      <c r="A859" s="5" t="s">
        <v>405</v>
      </c>
      <c r="B859" s="7">
        <v>2036.969417976949</v>
      </c>
    </row>
    <row r="860" spans="1:2" x14ac:dyDescent="0.3">
      <c r="A860" s="5" t="s">
        <v>496</v>
      </c>
      <c r="B860" s="7">
        <v>101.82428962307961</v>
      </c>
    </row>
    <row r="861" spans="1:2" x14ac:dyDescent="0.3">
      <c r="A861" s="5" t="s">
        <v>507</v>
      </c>
      <c r="B861" s="7">
        <v>90.105763847199569</v>
      </c>
    </row>
    <row r="862" spans="1:2" x14ac:dyDescent="0.3">
      <c r="A862" s="5" t="s">
        <v>606</v>
      </c>
      <c r="B862" s="7">
        <v>70.533333333333331</v>
      </c>
    </row>
    <row r="863" spans="1:2" x14ac:dyDescent="0.3">
      <c r="A863" s="5" t="s">
        <v>645</v>
      </c>
      <c r="B863" s="7">
        <v>0</v>
      </c>
    </row>
    <row r="864" spans="1:2" x14ac:dyDescent="0.3">
      <c r="A864" s="5" t="s">
        <v>688</v>
      </c>
      <c r="B864" s="7">
        <v>1457.7809429133245</v>
      </c>
    </row>
    <row r="865" spans="1:2" x14ac:dyDescent="0.3">
      <c r="A865" s="4" t="s">
        <v>657</v>
      </c>
      <c r="B865" s="7">
        <v>0</v>
      </c>
    </row>
    <row r="866" spans="1:2" x14ac:dyDescent="0.3">
      <c r="A866" s="5" t="s">
        <v>645</v>
      </c>
      <c r="B866" s="7">
        <v>0</v>
      </c>
    </row>
    <row r="867" spans="1:2" x14ac:dyDescent="0.3">
      <c r="A867" s="4" t="s">
        <v>658</v>
      </c>
      <c r="B867" s="7">
        <v>0</v>
      </c>
    </row>
    <row r="868" spans="1:2" x14ac:dyDescent="0.3">
      <c r="A868" s="5" t="s">
        <v>645</v>
      </c>
      <c r="B868" s="7">
        <v>0</v>
      </c>
    </row>
    <row r="869" spans="1:2" x14ac:dyDescent="0.3">
      <c r="A869" s="4" t="s">
        <v>81</v>
      </c>
      <c r="B869" s="7">
        <v>0</v>
      </c>
    </row>
    <row r="870" spans="1:2" x14ac:dyDescent="0.3">
      <c r="A870" s="5" t="s">
        <v>35</v>
      </c>
      <c r="B870" s="7">
        <v>0</v>
      </c>
    </row>
    <row r="871" spans="1:2" x14ac:dyDescent="0.3">
      <c r="A871" s="5" t="s">
        <v>688</v>
      </c>
      <c r="B871" s="7">
        <v>0</v>
      </c>
    </row>
    <row r="872" spans="1:2" x14ac:dyDescent="0.3">
      <c r="A872" s="4" t="s">
        <v>123</v>
      </c>
      <c r="B872" s="7">
        <v>11272960.378752088</v>
      </c>
    </row>
    <row r="873" spans="1:2" x14ac:dyDescent="0.3">
      <c r="A873" s="5" t="s">
        <v>120</v>
      </c>
      <c r="B873" s="7">
        <v>236.74348097839362</v>
      </c>
    </row>
    <row r="874" spans="1:2" x14ac:dyDescent="0.3">
      <c r="A874" s="5" t="s">
        <v>155</v>
      </c>
      <c r="B874" s="7">
        <v>568.51178442933588</v>
      </c>
    </row>
    <row r="875" spans="1:2" x14ac:dyDescent="0.3">
      <c r="A875" s="5" t="s">
        <v>198</v>
      </c>
      <c r="B875" s="7">
        <v>2941733.7595984456</v>
      </c>
    </row>
    <row r="876" spans="1:2" x14ac:dyDescent="0.3">
      <c r="A876" s="5" t="s">
        <v>261</v>
      </c>
      <c r="B876" s="7">
        <v>6370568.2267565597</v>
      </c>
    </row>
    <row r="877" spans="1:2" x14ac:dyDescent="0.3">
      <c r="A877" s="5" t="s">
        <v>283</v>
      </c>
      <c r="B877" s="7">
        <v>291403.0696142388</v>
      </c>
    </row>
    <row r="878" spans="1:2" x14ac:dyDescent="0.3">
      <c r="A878" s="5" t="s">
        <v>295</v>
      </c>
      <c r="B878" s="7">
        <v>73.657716053207366</v>
      </c>
    </row>
    <row r="879" spans="1:2" x14ac:dyDescent="0.3">
      <c r="A879" s="5" t="s">
        <v>347</v>
      </c>
      <c r="B879" s="7">
        <v>1587.3589791774407</v>
      </c>
    </row>
    <row r="880" spans="1:2" x14ac:dyDescent="0.3">
      <c r="A880" s="5" t="s">
        <v>405</v>
      </c>
      <c r="B880" s="7">
        <v>582715.14865270176</v>
      </c>
    </row>
    <row r="881" spans="1:2" x14ac:dyDescent="0.3">
      <c r="A881" s="5" t="s">
        <v>496</v>
      </c>
      <c r="B881" s="7">
        <v>58303.599967001501</v>
      </c>
    </row>
    <row r="882" spans="1:2" x14ac:dyDescent="0.3">
      <c r="A882" s="5" t="s">
        <v>507</v>
      </c>
      <c r="B882" s="7">
        <v>77.120042727736589</v>
      </c>
    </row>
    <row r="883" spans="1:2" x14ac:dyDescent="0.3">
      <c r="A883" s="5" t="s">
        <v>519</v>
      </c>
      <c r="B883" s="7">
        <v>131094.59298301814</v>
      </c>
    </row>
    <row r="884" spans="1:2" x14ac:dyDescent="0.3">
      <c r="A884" s="5" t="s">
        <v>528</v>
      </c>
      <c r="B884" s="7">
        <v>267.28881472701215</v>
      </c>
    </row>
    <row r="885" spans="1:2" x14ac:dyDescent="0.3">
      <c r="A885" s="5" t="s">
        <v>583</v>
      </c>
      <c r="B885" s="7">
        <v>6507.2053653679641</v>
      </c>
    </row>
    <row r="886" spans="1:2" x14ac:dyDescent="0.3">
      <c r="A886" s="5" t="s">
        <v>606</v>
      </c>
      <c r="B886" s="7">
        <v>12450.21304331088</v>
      </c>
    </row>
    <row r="887" spans="1:2" x14ac:dyDescent="0.3">
      <c r="A887" s="5" t="s">
        <v>700</v>
      </c>
      <c r="B887" s="7">
        <v>45.517346616713958</v>
      </c>
    </row>
    <row r="888" spans="1:2" x14ac:dyDescent="0.3">
      <c r="A888" s="5" t="s">
        <v>710</v>
      </c>
      <c r="B888" s="7">
        <v>1208.3526170699474</v>
      </c>
    </row>
    <row r="889" spans="1:2" x14ac:dyDescent="0.3">
      <c r="A889" s="5" t="s">
        <v>783</v>
      </c>
      <c r="B889" s="7">
        <v>582633.05118754646</v>
      </c>
    </row>
    <row r="890" spans="1:2" x14ac:dyDescent="0.3">
      <c r="A890" s="5" t="s">
        <v>797</v>
      </c>
      <c r="B890" s="7">
        <v>291486.96080211562</v>
      </c>
    </row>
    <row r="891" spans="1:2" x14ac:dyDescent="0.3">
      <c r="A891" s="4" t="s">
        <v>535</v>
      </c>
      <c r="B891" s="7">
        <v>5.3622277943435428</v>
      </c>
    </row>
    <row r="892" spans="1:2" x14ac:dyDescent="0.3">
      <c r="A892" s="5" t="s">
        <v>528</v>
      </c>
      <c r="B892" s="7">
        <v>5.3622277943435428</v>
      </c>
    </row>
    <row r="893" spans="1:2" x14ac:dyDescent="0.3">
      <c r="A893" s="4" t="s">
        <v>128</v>
      </c>
      <c r="B893" s="7">
        <v>3457.2452003337171</v>
      </c>
    </row>
    <row r="894" spans="1:2" x14ac:dyDescent="0.3">
      <c r="A894" s="5" t="s">
        <v>120</v>
      </c>
      <c r="B894" s="7">
        <v>2416.5254264327536</v>
      </c>
    </row>
    <row r="895" spans="1:2" x14ac:dyDescent="0.3">
      <c r="A895" s="5" t="s">
        <v>229</v>
      </c>
      <c r="B895" s="7">
        <v>66.372803689214521</v>
      </c>
    </row>
    <row r="896" spans="1:2" x14ac:dyDescent="0.3">
      <c r="A896" s="5" t="s">
        <v>382</v>
      </c>
      <c r="B896" s="7">
        <v>298.61805846664214</v>
      </c>
    </row>
    <row r="897" spans="1:2" x14ac:dyDescent="0.3">
      <c r="A897" s="5" t="s">
        <v>496</v>
      </c>
      <c r="B897" s="7">
        <v>131.0924217403259</v>
      </c>
    </row>
    <row r="898" spans="1:2" x14ac:dyDescent="0.3">
      <c r="A898" s="5" t="s">
        <v>507</v>
      </c>
      <c r="B898" s="7">
        <v>124.64039983379504</v>
      </c>
    </row>
    <row r="899" spans="1:2" x14ac:dyDescent="0.3">
      <c r="A899" s="5" t="s">
        <v>645</v>
      </c>
      <c r="B899" s="7">
        <v>419.99609017098589</v>
      </c>
    </row>
    <row r="900" spans="1:2" x14ac:dyDescent="0.3">
      <c r="A900" s="4" t="s">
        <v>659</v>
      </c>
      <c r="B900" s="7">
        <v>0</v>
      </c>
    </row>
    <row r="901" spans="1:2" x14ac:dyDescent="0.3">
      <c r="A901" s="5" t="s">
        <v>645</v>
      </c>
      <c r="B901" s="7">
        <v>0</v>
      </c>
    </row>
    <row r="902" spans="1:2" x14ac:dyDescent="0.3">
      <c r="A902" s="4" t="s">
        <v>71</v>
      </c>
      <c r="B902" s="7">
        <v>1397.9173894597077</v>
      </c>
    </row>
    <row r="903" spans="1:2" x14ac:dyDescent="0.3">
      <c r="A903" s="5" t="s">
        <v>35</v>
      </c>
      <c r="B903" s="7">
        <v>596.36431457861545</v>
      </c>
    </row>
    <row r="904" spans="1:2" x14ac:dyDescent="0.3">
      <c r="A904" s="5" t="s">
        <v>347</v>
      </c>
      <c r="B904" s="7">
        <v>267.39352258078679</v>
      </c>
    </row>
    <row r="905" spans="1:2" x14ac:dyDescent="0.3">
      <c r="A905" s="5" t="s">
        <v>405</v>
      </c>
      <c r="B905" s="7">
        <v>0</v>
      </c>
    </row>
    <row r="906" spans="1:2" x14ac:dyDescent="0.3">
      <c r="A906" s="5" t="s">
        <v>496</v>
      </c>
      <c r="B906" s="7">
        <v>48.098687005299652</v>
      </c>
    </row>
    <row r="907" spans="1:2" x14ac:dyDescent="0.3">
      <c r="A907" s="5" t="s">
        <v>606</v>
      </c>
      <c r="B907" s="7">
        <v>0</v>
      </c>
    </row>
    <row r="908" spans="1:2" x14ac:dyDescent="0.3">
      <c r="A908" s="5" t="s">
        <v>645</v>
      </c>
      <c r="B908" s="7">
        <v>350.10499461765301</v>
      </c>
    </row>
    <row r="909" spans="1:2" x14ac:dyDescent="0.3">
      <c r="A909" s="5" t="s">
        <v>688</v>
      </c>
      <c r="B909" s="7">
        <v>135.95587067735286</v>
      </c>
    </row>
    <row r="910" spans="1:2" x14ac:dyDescent="0.3">
      <c r="A910" s="4" t="s">
        <v>77</v>
      </c>
      <c r="B910" s="7">
        <v>261.86676814298971</v>
      </c>
    </row>
    <row r="911" spans="1:2" x14ac:dyDescent="0.3">
      <c r="A911" s="5" t="s">
        <v>35</v>
      </c>
      <c r="B911" s="7">
        <v>261.86676814298971</v>
      </c>
    </row>
    <row r="912" spans="1:2" x14ac:dyDescent="0.3">
      <c r="A912" s="5" t="s">
        <v>645</v>
      </c>
      <c r="B912" s="7">
        <v>0</v>
      </c>
    </row>
    <row r="913" spans="1:2" x14ac:dyDescent="0.3">
      <c r="A913" s="4" t="s">
        <v>56</v>
      </c>
      <c r="B913" s="7">
        <v>5264513.4750648132</v>
      </c>
    </row>
    <row r="914" spans="1:2" x14ac:dyDescent="0.3">
      <c r="A914" s="5" t="s">
        <v>35</v>
      </c>
      <c r="B914" s="7">
        <v>695.48373867607881</v>
      </c>
    </row>
    <row r="915" spans="1:2" x14ac:dyDescent="0.3">
      <c r="A915" s="5" t="s">
        <v>99</v>
      </c>
      <c r="B915" s="7">
        <v>1846.6315818836927</v>
      </c>
    </row>
    <row r="916" spans="1:2" x14ac:dyDescent="0.3">
      <c r="A916" s="5" t="s">
        <v>120</v>
      </c>
      <c r="B916" s="7">
        <v>3223.5452411885694</v>
      </c>
    </row>
    <row r="917" spans="1:2" x14ac:dyDescent="0.3">
      <c r="A917" s="5" t="s">
        <v>155</v>
      </c>
      <c r="B917" s="7">
        <v>4008.1504871835054</v>
      </c>
    </row>
    <row r="918" spans="1:2" x14ac:dyDescent="0.3">
      <c r="A918" s="5" t="s">
        <v>196</v>
      </c>
      <c r="B918" s="7">
        <v>274.44444444444446</v>
      </c>
    </row>
    <row r="919" spans="1:2" x14ac:dyDescent="0.3">
      <c r="A919" s="5" t="s">
        <v>198</v>
      </c>
      <c r="B919" s="7">
        <v>803234.67266951595</v>
      </c>
    </row>
    <row r="920" spans="1:2" x14ac:dyDescent="0.3">
      <c r="A920" s="5" t="s">
        <v>232</v>
      </c>
      <c r="B920" s="7">
        <v>3688.3182155289278</v>
      </c>
    </row>
    <row r="921" spans="1:2" x14ac:dyDescent="0.3">
      <c r="A921" s="5" t="s">
        <v>261</v>
      </c>
      <c r="B921" s="7">
        <v>1383182.478458062</v>
      </c>
    </row>
    <row r="922" spans="1:2" x14ac:dyDescent="0.3">
      <c r="A922" s="5" t="s">
        <v>283</v>
      </c>
      <c r="B922" s="7">
        <v>1335.7680869749456</v>
      </c>
    </row>
    <row r="923" spans="1:2" x14ac:dyDescent="0.3">
      <c r="A923" s="5" t="s">
        <v>295</v>
      </c>
      <c r="B923" s="7">
        <v>1109.5891016145511</v>
      </c>
    </row>
    <row r="924" spans="1:2" x14ac:dyDescent="0.3">
      <c r="A924" s="5" t="s">
        <v>322</v>
      </c>
      <c r="B924" s="7">
        <v>1325.5252749548126</v>
      </c>
    </row>
    <row r="925" spans="1:2" x14ac:dyDescent="0.3">
      <c r="A925" s="5" t="s">
        <v>347</v>
      </c>
      <c r="B925" s="7">
        <v>5084.4843284596</v>
      </c>
    </row>
    <row r="926" spans="1:2" x14ac:dyDescent="0.3">
      <c r="A926" s="5" t="s">
        <v>382</v>
      </c>
      <c r="B926" s="7">
        <v>236.93194324121734</v>
      </c>
    </row>
    <row r="927" spans="1:2" x14ac:dyDescent="0.3">
      <c r="A927" s="5" t="s">
        <v>405</v>
      </c>
      <c r="B927" s="7">
        <v>8162.3079909640364</v>
      </c>
    </row>
    <row r="928" spans="1:2" x14ac:dyDescent="0.3">
      <c r="A928" s="5" t="s">
        <v>496</v>
      </c>
      <c r="B928" s="7">
        <v>411.55897708925892</v>
      </c>
    </row>
    <row r="929" spans="1:2" x14ac:dyDescent="0.3">
      <c r="A929" s="5" t="s">
        <v>507</v>
      </c>
      <c r="B929" s="7">
        <v>1039.3186266392524</v>
      </c>
    </row>
    <row r="930" spans="1:2" x14ac:dyDescent="0.3">
      <c r="A930" s="5" t="s">
        <v>519</v>
      </c>
      <c r="B930" s="7">
        <v>262.00798768203185</v>
      </c>
    </row>
    <row r="931" spans="1:2" x14ac:dyDescent="0.3">
      <c r="A931" s="5" t="s">
        <v>528</v>
      </c>
      <c r="B931" s="7">
        <v>1741.7873615933954</v>
      </c>
    </row>
    <row r="932" spans="1:2" x14ac:dyDescent="0.3">
      <c r="A932" s="5" t="s">
        <v>547</v>
      </c>
      <c r="B932" s="7">
        <v>5340.5107990607021</v>
      </c>
    </row>
    <row r="933" spans="1:2" x14ac:dyDescent="0.3">
      <c r="A933" s="5" t="s">
        <v>606</v>
      </c>
      <c r="B933" s="7">
        <v>2997810.3231002446</v>
      </c>
    </row>
    <row r="934" spans="1:2" x14ac:dyDescent="0.3">
      <c r="A934" s="5" t="s">
        <v>640</v>
      </c>
      <c r="B934" s="7">
        <v>38.212867241173498</v>
      </c>
    </row>
    <row r="935" spans="1:2" x14ac:dyDescent="0.3">
      <c r="A935" s="5" t="s">
        <v>645</v>
      </c>
      <c r="B935" s="7">
        <v>1627.0106927579557</v>
      </c>
    </row>
    <row r="936" spans="1:2" x14ac:dyDescent="0.3">
      <c r="A936" s="5" t="s">
        <v>688</v>
      </c>
      <c r="B936" s="7">
        <v>322.82788093427087</v>
      </c>
    </row>
    <row r="937" spans="1:2" x14ac:dyDescent="0.3">
      <c r="A937" s="5" t="s">
        <v>700</v>
      </c>
      <c r="B937" s="7">
        <v>354.67683502546538</v>
      </c>
    </row>
    <row r="938" spans="1:2" x14ac:dyDescent="0.3">
      <c r="A938" s="5" t="s">
        <v>710</v>
      </c>
      <c r="B938" s="7">
        <v>26663.452595350573</v>
      </c>
    </row>
    <row r="939" spans="1:2" x14ac:dyDescent="0.3">
      <c r="A939" s="5" t="s">
        <v>783</v>
      </c>
      <c r="B939" s="7">
        <v>4073.5467664168809</v>
      </c>
    </row>
    <row r="940" spans="1:2" x14ac:dyDescent="0.3">
      <c r="A940" s="5" t="s">
        <v>797</v>
      </c>
      <c r="B940" s="7">
        <v>7419.9090120854335</v>
      </c>
    </row>
    <row r="941" spans="1:2" x14ac:dyDescent="0.3">
      <c r="A941" s="4" t="s">
        <v>103</v>
      </c>
      <c r="B941" s="7">
        <v>177.40571708229336</v>
      </c>
    </row>
    <row r="942" spans="1:2" x14ac:dyDescent="0.3">
      <c r="A942" s="5" t="s">
        <v>99</v>
      </c>
      <c r="B942" s="7">
        <v>70.697264040243383</v>
      </c>
    </row>
    <row r="943" spans="1:2" x14ac:dyDescent="0.3">
      <c r="A943" s="5" t="s">
        <v>232</v>
      </c>
      <c r="B943" s="7">
        <v>13.341411101912144</v>
      </c>
    </row>
    <row r="944" spans="1:2" x14ac:dyDescent="0.3">
      <c r="A944" s="5" t="s">
        <v>460</v>
      </c>
      <c r="B944" s="7">
        <v>10.215160861888418</v>
      </c>
    </row>
    <row r="945" spans="1:2" x14ac:dyDescent="0.3">
      <c r="A945" s="5" t="s">
        <v>507</v>
      </c>
      <c r="B945" s="7">
        <v>10.636516376994843</v>
      </c>
    </row>
    <row r="946" spans="1:2" x14ac:dyDescent="0.3">
      <c r="A946" s="5" t="s">
        <v>640</v>
      </c>
      <c r="B946" s="7">
        <v>3.3340708908357923</v>
      </c>
    </row>
    <row r="947" spans="1:2" x14ac:dyDescent="0.3">
      <c r="A947" s="5" t="s">
        <v>645</v>
      </c>
      <c r="B947" s="7">
        <v>24.315403783389801</v>
      </c>
    </row>
    <row r="948" spans="1:2" x14ac:dyDescent="0.3">
      <c r="A948" s="5" t="s">
        <v>783</v>
      </c>
      <c r="B948" s="7">
        <v>31.691856627204821</v>
      </c>
    </row>
    <row r="949" spans="1:2" x14ac:dyDescent="0.3">
      <c r="A949" s="5" t="s">
        <v>797</v>
      </c>
      <c r="B949" s="7">
        <v>13.17403339982414</v>
      </c>
    </row>
    <row r="950" spans="1:2" x14ac:dyDescent="0.3">
      <c r="A950" s="4" t="s">
        <v>389</v>
      </c>
      <c r="B950" s="7">
        <v>571245.18488503317</v>
      </c>
    </row>
    <row r="951" spans="1:2" x14ac:dyDescent="0.3">
      <c r="A951" s="5" t="s">
        <v>382</v>
      </c>
      <c r="B951" s="7">
        <v>571245.18488503317</v>
      </c>
    </row>
    <row r="952" spans="1:2" x14ac:dyDescent="0.3">
      <c r="A952" s="5" t="s">
        <v>645</v>
      </c>
      <c r="B952" s="7">
        <v>0</v>
      </c>
    </row>
    <row r="953" spans="1:2" x14ac:dyDescent="0.3">
      <c r="A953" s="4" t="s">
        <v>43</v>
      </c>
      <c r="B953" s="7">
        <v>12193071.093605008</v>
      </c>
    </row>
    <row r="954" spans="1:2" x14ac:dyDescent="0.3">
      <c r="A954" s="5" t="s">
        <v>35</v>
      </c>
      <c r="B954" s="7">
        <v>464.51919308340814</v>
      </c>
    </row>
    <row r="955" spans="1:2" x14ac:dyDescent="0.3">
      <c r="A955" s="5" t="s">
        <v>155</v>
      </c>
      <c r="B955" s="7">
        <v>489.01672205349354</v>
      </c>
    </row>
    <row r="956" spans="1:2" x14ac:dyDescent="0.3">
      <c r="A956" s="5" t="s">
        <v>198</v>
      </c>
      <c r="B956" s="7">
        <v>978732.22054259467</v>
      </c>
    </row>
    <row r="957" spans="1:2" x14ac:dyDescent="0.3">
      <c r="A957" s="5" t="s">
        <v>227</v>
      </c>
      <c r="B957" s="7">
        <v>21.929570908183365</v>
      </c>
    </row>
    <row r="958" spans="1:2" x14ac:dyDescent="0.3">
      <c r="A958" s="5" t="s">
        <v>229</v>
      </c>
      <c r="B958" s="7">
        <v>23.340175906222054</v>
      </c>
    </row>
    <row r="959" spans="1:2" x14ac:dyDescent="0.3">
      <c r="A959" s="5" t="s">
        <v>232</v>
      </c>
      <c r="B959" s="7">
        <v>57.151963374527426</v>
      </c>
    </row>
    <row r="960" spans="1:2" x14ac:dyDescent="0.3">
      <c r="A960" s="5" t="s">
        <v>283</v>
      </c>
      <c r="B960" s="7">
        <v>35.028901947747933</v>
      </c>
    </row>
    <row r="961" spans="1:2" x14ac:dyDescent="0.3">
      <c r="A961" s="5" t="s">
        <v>322</v>
      </c>
      <c r="B961" s="7">
        <v>58.936143654919562</v>
      </c>
    </row>
    <row r="962" spans="1:2" x14ac:dyDescent="0.3">
      <c r="A962" s="5" t="s">
        <v>347</v>
      </c>
      <c r="B962" s="7">
        <v>1297.1911691882633</v>
      </c>
    </row>
    <row r="963" spans="1:2" x14ac:dyDescent="0.3">
      <c r="A963" s="5" t="s">
        <v>382</v>
      </c>
      <c r="B963" s="7">
        <v>1165042.282415963</v>
      </c>
    </row>
    <row r="964" spans="1:2" x14ac:dyDescent="0.3">
      <c r="A964" s="5" t="s">
        <v>405</v>
      </c>
      <c r="B964" s="7">
        <v>5533800.6515778974</v>
      </c>
    </row>
    <row r="965" spans="1:2" x14ac:dyDescent="0.3">
      <c r="A965" s="5" t="s">
        <v>460</v>
      </c>
      <c r="B965" s="7">
        <v>209.64889276424105</v>
      </c>
    </row>
    <row r="966" spans="1:2" x14ac:dyDescent="0.3">
      <c r="A966" s="5" t="s">
        <v>528</v>
      </c>
      <c r="B966" s="7">
        <v>38.302380952380958</v>
      </c>
    </row>
    <row r="967" spans="1:2" x14ac:dyDescent="0.3">
      <c r="A967" s="5" t="s">
        <v>547</v>
      </c>
      <c r="B967" s="7">
        <v>4272091.5768623576</v>
      </c>
    </row>
    <row r="968" spans="1:2" x14ac:dyDescent="0.3">
      <c r="A968" s="5" t="s">
        <v>578</v>
      </c>
      <c r="B968" s="7">
        <v>79.479217827306798</v>
      </c>
    </row>
    <row r="969" spans="1:2" x14ac:dyDescent="0.3">
      <c r="A969" s="5" t="s">
        <v>645</v>
      </c>
      <c r="B969" s="7">
        <v>240025.31575044754</v>
      </c>
    </row>
    <row r="970" spans="1:2" x14ac:dyDescent="0.3">
      <c r="A970" s="5" t="s">
        <v>688</v>
      </c>
      <c r="B970" s="7">
        <v>155.66010689546118</v>
      </c>
    </row>
    <row r="971" spans="1:2" x14ac:dyDescent="0.3">
      <c r="A971" s="5" t="s">
        <v>710</v>
      </c>
      <c r="B971" s="7">
        <v>140.46085372620175</v>
      </c>
    </row>
    <row r="972" spans="1:2" x14ac:dyDescent="0.3">
      <c r="A972" s="5" t="s">
        <v>783</v>
      </c>
      <c r="B972" s="7">
        <v>234.53760075327685</v>
      </c>
    </row>
    <row r="973" spans="1:2" x14ac:dyDescent="0.3">
      <c r="A973" s="5" t="s">
        <v>797</v>
      </c>
      <c r="B973" s="7">
        <v>73.843562713314284</v>
      </c>
    </row>
    <row r="974" spans="1:2" x14ac:dyDescent="0.3">
      <c r="A974" s="4" t="s">
        <v>536</v>
      </c>
      <c r="B974" s="7">
        <v>22.389421573480192</v>
      </c>
    </row>
    <row r="975" spans="1:2" x14ac:dyDescent="0.3">
      <c r="A975" s="5" t="s">
        <v>528</v>
      </c>
      <c r="B975" s="7">
        <v>22.389421573480192</v>
      </c>
    </row>
    <row r="976" spans="1:2" x14ac:dyDescent="0.3">
      <c r="A976" s="4" t="s">
        <v>73</v>
      </c>
      <c r="B976" s="7">
        <v>16963686.181705836</v>
      </c>
    </row>
    <row r="977" spans="1:2" x14ac:dyDescent="0.3">
      <c r="A977" s="5" t="s">
        <v>35</v>
      </c>
      <c r="B977" s="7">
        <v>1515244.1671507184</v>
      </c>
    </row>
    <row r="978" spans="1:2" x14ac:dyDescent="0.3">
      <c r="A978" s="5" t="s">
        <v>99</v>
      </c>
      <c r="B978" s="7">
        <v>25.083806955608004</v>
      </c>
    </row>
    <row r="979" spans="1:2" x14ac:dyDescent="0.3">
      <c r="A979" s="5" t="s">
        <v>120</v>
      </c>
      <c r="B979" s="7">
        <v>236.19474910113544</v>
      </c>
    </row>
    <row r="980" spans="1:2" x14ac:dyDescent="0.3">
      <c r="A980" s="5" t="s">
        <v>155</v>
      </c>
      <c r="B980" s="7">
        <v>888.01063443908129</v>
      </c>
    </row>
    <row r="981" spans="1:2" x14ac:dyDescent="0.3">
      <c r="A981" s="5" t="s">
        <v>196</v>
      </c>
      <c r="B981" s="7">
        <v>6.9357142857142859</v>
      </c>
    </row>
    <row r="982" spans="1:2" x14ac:dyDescent="0.3">
      <c r="A982" s="5" t="s">
        <v>198</v>
      </c>
      <c r="B982" s="7">
        <v>5190.1953843918773</v>
      </c>
    </row>
    <row r="983" spans="1:2" x14ac:dyDescent="0.3">
      <c r="A983" s="5" t="s">
        <v>227</v>
      </c>
      <c r="B983" s="7">
        <v>5</v>
      </c>
    </row>
    <row r="984" spans="1:2" x14ac:dyDescent="0.3">
      <c r="A984" s="5" t="s">
        <v>232</v>
      </c>
      <c r="B984" s="7">
        <v>399.60839331289344</v>
      </c>
    </row>
    <row r="985" spans="1:2" x14ac:dyDescent="0.3">
      <c r="A985" s="5" t="s">
        <v>261</v>
      </c>
      <c r="B985" s="7">
        <v>4766.8920083232661</v>
      </c>
    </row>
    <row r="986" spans="1:2" x14ac:dyDescent="0.3">
      <c r="A986" s="5" t="s">
        <v>283</v>
      </c>
      <c r="B986" s="7">
        <v>58.559807668957276</v>
      </c>
    </row>
    <row r="987" spans="1:2" x14ac:dyDescent="0.3">
      <c r="A987" s="5" t="s">
        <v>295</v>
      </c>
      <c r="B987" s="7">
        <v>86.075384913253203</v>
      </c>
    </row>
    <row r="988" spans="1:2" x14ac:dyDescent="0.3">
      <c r="A988" s="5" t="s">
        <v>322</v>
      </c>
      <c r="B988" s="7">
        <v>95.307367037437643</v>
      </c>
    </row>
    <row r="989" spans="1:2" x14ac:dyDescent="0.3">
      <c r="A989" s="5" t="s">
        <v>347</v>
      </c>
      <c r="B989" s="7">
        <v>3592180.1352855018</v>
      </c>
    </row>
    <row r="990" spans="1:2" x14ac:dyDescent="0.3">
      <c r="A990" s="5" t="s">
        <v>405</v>
      </c>
      <c r="B990" s="7">
        <v>3495591.4727942073</v>
      </c>
    </row>
    <row r="991" spans="1:2" x14ac:dyDescent="0.3">
      <c r="A991" s="5" t="s">
        <v>460</v>
      </c>
      <c r="B991" s="7">
        <v>42848.565817995324</v>
      </c>
    </row>
    <row r="992" spans="1:2" x14ac:dyDescent="0.3">
      <c r="A992" s="5" t="s">
        <v>496</v>
      </c>
      <c r="B992" s="7">
        <v>10.546331443166062</v>
      </c>
    </row>
    <row r="993" spans="1:2" x14ac:dyDescent="0.3">
      <c r="A993" s="5" t="s">
        <v>507</v>
      </c>
      <c r="B993" s="7">
        <v>91.491522610234824</v>
      </c>
    </row>
    <row r="994" spans="1:2" x14ac:dyDescent="0.3">
      <c r="A994" s="5" t="s">
        <v>519</v>
      </c>
      <c r="B994" s="7">
        <v>35.354090336240134</v>
      </c>
    </row>
    <row r="995" spans="1:2" x14ac:dyDescent="0.3">
      <c r="A995" s="5" t="s">
        <v>528</v>
      </c>
      <c r="B995" s="7">
        <v>133.99291415236721</v>
      </c>
    </row>
    <row r="996" spans="1:2" x14ac:dyDescent="0.3">
      <c r="A996" s="5" t="s">
        <v>547</v>
      </c>
      <c r="B996" s="7">
        <v>1456355.793628318</v>
      </c>
    </row>
    <row r="997" spans="1:2" x14ac:dyDescent="0.3">
      <c r="A997" s="5" t="s">
        <v>578</v>
      </c>
      <c r="B997" s="7">
        <v>43.301315789473684</v>
      </c>
    </row>
    <row r="998" spans="1:2" x14ac:dyDescent="0.3">
      <c r="A998" s="5" t="s">
        <v>583</v>
      </c>
      <c r="B998" s="7">
        <v>333.93651848151842</v>
      </c>
    </row>
    <row r="999" spans="1:2" x14ac:dyDescent="0.3">
      <c r="A999" s="5" t="s">
        <v>606</v>
      </c>
      <c r="B999" s="7">
        <v>470.29378235798771</v>
      </c>
    </row>
    <row r="1000" spans="1:2" x14ac:dyDescent="0.3">
      <c r="A1000" s="5" t="s">
        <v>640</v>
      </c>
      <c r="B1000" s="7">
        <v>63.952819311466151</v>
      </c>
    </row>
    <row r="1001" spans="1:2" x14ac:dyDescent="0.3">
      <c r="A1001" s="5" t="s">
        <v>645</v>
      </c>
      <c r="B1001" s="7">
        <v>5679432.3235068526</v>
      </c>
    </row>
    <row r="1002" spans="1:2" x14ac:dyDescent="0.3">
      <c r="A1002" s="5" t="s">
        <v>688</v>
      </c>
      <c r="B1002" s="7">
        <v>1165038.0868933606</v>
      </c>
    </row>
    <row r="1003" spans="1:2" x14ac:dyDescent="0.3">
      <c r="A1003" s="5" t="s">
        <v>700</v>
      </c>
      <c r="B1003" s="7">
        <v>46.817221976972448</v>
      </c>
    </row>
    <row r="1004" spans="1:2" x14ac:dyDescent="0.3">
      <c r="A1004" s="5" t="s">
        <v>710</v>
      </c>
      <c r="B1004" s="7">
        <v>1154.0397234339364</v>
      </c>
    </row>
    <row r="1005" spans="1:2" x14ac:dyDescent="0.3">
      <c r="A1005" s="5" t="s">
        <v>783</v>
      </c>
      <c r="B1005" s="7">
        <v>113.98519141069802</v>
      </c>
    </row>
    <row r="1006" spans="1:2" x14ac:dyDescent="0.3">
      <c r="A1006" s="5" t="s">
        <v>797</v>
      </c>
      <c r="B1006" s="7">
        <v>2740.061947147115</v>
      </c>
    </row>
    <row r="1007" spans="1:2" x14ac:dyDescent="0.3">
      <c r="A1007" s="4" t="s">
        <v>320</v>
      </c>
      <c r="B1007" s="7">
        <v>160.69959739133876</v>
      </c>
    </row>
    <row r="1008" spans="1:2" x14ac:dyDescent="0.3">
      <c r="A1008" s="5" t="s">
        <v>295</v>
      </c>
      <c r="B1008" s="7">
        <v>3.0263157894736841</v>
      </c>
    </row>
    <row r="1009" spans="1:2" x14ac:dyDescent="0.3">
      <c r="A1009" s="5" t="s">
        <v>496</v>
      </c>
      <c r="B1009" s="7">
        <v>157.67328160186509</v>
      </c>
    </row>
    <row r="1010" spans="1:2" x14ac:dyDescent="0.3">
      <c r="A1010" s="5" t="s">
        <v>645</v>
      </c>
      <c r="B1010" s="7">
        <v>0</v>
      </c>
    </row>
    <row r="1011" spans="1:2" x14ac:dyDescent="0.3">
      <c r="A1011" s="4" t="s">
        <v>651</v>
      </c>
      <c r="B1011" s="7">
        <v>0</v>
      </c>
    </row>
    <row r="1012" spans="1:2" x14ac:dyDescent="0.3">
      <c r="A1012" s="5" t="s">
        <v>645</v>
      </c>
      <c r="B1012" s="7">
        <v>0</v>
      </c>
    </row>
    <row r="1013" spans="1:2" x14ac:dyDescent="0.3">
      <c r="A1013" s="4" t="s">
        <v>12</v>
      </c>
      <c r="B1013" s="7">
        <v>2596242.676519637</v>
      </c>
    </row>
    <row r="1014" spans="1:2" x14ac:dyDescent="0.3">
      <c r="A1014" s="5" t="s">
        <v>7</v>
      </c>
      <c r="B1014" s="7">
        <v>49.381358620783352</v>
      </c>
    </row>
    <row r="1015" spans="1:2" x14ac:dyDescent="0.3">
      <c r="A1015" s="5" t="s">
        <v>35</v>
      </c>
      <c r="B1015" s="7">
        <v>1406.8974007346692</v>
      </c>
    </row>
    <row r="1016" spans="1:2" x14ac:dyDescent="0.3">
      <c r="A1016" s="5" t="s">
        <v>99</v>
      </c>
      <c r="B1016" s="7">
        <v>322.48143273865838</v>
      </c>
    </row>
    <row r="1017" spans="1:2" x14ac:dyDescent="0.3">
      <c r="A1017" s="5" t="s">
        <v>120</v>
      </c>
      <c r="B1017" s="7">
        <v>2149.4982473898485</v>
      </c>
    </row>
    <row r="1018" spans="1:2" x14ac:dyDescent="0.3">
      <c r="A1018" s="5" t="s">
        <v>155</v>
      </c>
      <c r="B1018" s="7">
        <v>85564.332153350464</v>
      </c>
    </row>
    <row r="1019" spans="1:2" x14ac:dyDescent="0.3">
      <c r="A1019" s="5" t="s">
        <v>196</v>
      </c>
      <c r="B1019" s="7">
        <v>61.15</v>
      </c>
    </row>
    <row r="1020" spans="1:2" x14ac:dyDescent="0.3">
      <c r="A1020" s="5" t="s">
        <v>198</v>
      </c>
      <c r="B1020" s="7">
        <v>452.45958460546211</v>
      </c>
    </row>
    <row r="1021" spans="1:2" x14ac:dyDescent="0.3">
      <c r="A1021" s="5" t="s">
        <v>227</v>
      </c>
      <c r="B1021" s="7">
        <v>61.289969109218688</v>
      </c>
    </row>
    <row r="1022" spans="1:2" x14ac:dyDescent="0.3">
      <c r="A1022" s="5" t="s">
        <v>229</v>
      </c>
      <c r="B1022" s="7">
        <v>100.11730807533598</v>
      </c>
    </row>
    <row r="1023" spans="1:2" x14ac:dyDescent="0.3">
      <c r="A1023" s="5" t="s">
        <v>232</v>
      </c>
      <c r="B1023" s="7">
        <v>711.72944412099673</v>
      </c>
    </row>
    <row r="1024" spans="1:2" x14ac:dyDescent="0.3">
      <c r="A1024" s="5" t="s">
        <v>261</v>
      </c>
      <c r="B1024" s="7">
        <v>1221712.4750878641</v>
      </c>
    </row>
    <row r="1025" spans="1:2" x14ac:dyDescent="0.3">
      <c r="A1025" s="5" t="s">
        <v>283</v>
      </c>
      <c r="B1025" s="7">
        <v>203.37785875261909</v>
      </c>
    </row>
    <row r="1026" spans="1:2" x14ac:dyDescent="0.3">
      <c r="A1026" s="5" t="s">
        <v>295</v>
      </c>
      <c r="B1026" s="7">
        <v>206.72609701121928</v>
      </c>
    </row>
    <row r="1027" spans="1:2" x14ac:dyDescent="0.3">
      <c r="A1027" s="5" t="s">
        <v>322</v>
      </c>
      <c r="B1027" s="7">
        <v>221.52751481053539</v>
      </c>
    </row>
    <row r="1028" spans="1:2" x14ac:dyDescent="0.3">
      <c r="A1028" s="5" t="s">
        <v>347</v>
      </c>
      <c r="B1028" s="7">
        <v>3121.4433687969004</v>
      </c>
    </row>
    <row r="1029" spans="1:2" x14ac:dyDescent="0.3">
      <c r="A1029" s="5" t="s">
        <v>382</v>
      </c>
      <c r="B1029" s="7">
        <v>30692.89515637033</v>
      </c>
    </row>
    <row r="1030" spans="1:2" x14ac:dyDescent="0.3">
      <c r="A1030" s="5" t="s">
        <v>405</v>
      </c>
      <c r="B1030" s="7">
        <v>1165743.5659685428</v>
      </c>
    </row>
    <row r="1031" spans="1:2" x14ac:dyDescent="0.3">
      <c r="A1031" s="5" t="s">
        <v>460</v>
      </c>
      <c r="B1031" s="7">
        <v>8913.9747849065261</v>
      </c>
    </row>
    <row r="1032" spans="1:2" x14ac:dyDescent="0.3">
      <c r="A1032" s="5" t="s">
        <v>496</v>
      </c>
      <c r="B1032" s="7">
        <v>237.27406343772802</v>
      </c>
    </row>
    <row r="1033" spans="1:2" x14ac:dyDescent="0.3">
      <c r="A1033" s="5" t="s">
        <v>507</v>
      </c>
      <c r="B1033" s="7">
        <v>539.9705429246801</v>
      </c>
    </row>
    <row r="1034" spans="1:2" x14ac:dyDescent="0.3">
      <c r="A1034" s="5" t="s">
        <v>519</v>
      </c>
      <c r="B1034" s="7">
        <v>147.22518804759133</v>
      </c>
    </row>
    <row r="1035" spans="1:2" x14ac:dyDescent="0.3">
      <c r="A1035" s="5" t="s">
        <v>528</v>
      </c>
      <c r="B1035" s="7">
        <v>379.56032843066743</v>
      </c>
    </row>
    <row r="1036" spans="1:2" x14ac:dyDescent="0.3">
      <c r="A1036" s="5" t="s">
        <v>547</v>
      </c>
      <c r="B1036" s="7">
        <v>3808.4657993043247</v>
      </c>
    </row>
    <row r="1037" spans="1:2" x14ac:dyDescent="0.3">
      <c r="A1037" s="5" t="s">
        <v>578</v>
      </c>
      <c r="B1037" s="7">
        <v>317.62888385343314</v>
      </c>
    </row>
    <row r="1038" spans="1:2" x14ac:dyDescent="0.3">
      <c r="A1038" s="5" t="s">
        <v>583</v>
      </c>
      <c r="B1038" s="7">
        <v>1252.4042426725894</v>
      </c>
    </row>
    <row r="1039" spans="1:2" x14ac:dyDescent="0.3">
      <c r="A1039" s="5" t="s">
        <v>606</v>
      </c>
      <c r="B1039" s="7">
        <v>447.31604475449751</v>
      </c>
    </row>
    <row r="1040" spans="1:2" x14ac:dyDescent="0.3">
      <c r="A1040" s="5" t="s">
        <v>640</v>
      </c>
      <c r="B1040" s="7">
        <v>154.09578138685839</v>
      </c>
    </row>
    <row r="1041" spans="1:2" x14ac:dyDescent="0.3">
      <c r="A1041" s="5" t="s">
        <v>645</v>
      </c>
      <c r="B1041" s="7">
        <v>1793.2385146548506</v>
      </c>
    </row>
    <row r="1042" spans="1:2" x14ac:dyDescent="0.3">
      <c r="A1042" s="5" t="s">
        <v>688</v>
      </c>
      <c r="B1042" s="7">
        <v>859.83379683604096</v>
      </c>
    </row>
    <row r="1043" spans="1:2" x14ac:dyDescent="0.3">
      <c r="A1043" s="5" t="s">
        <v>700</v>
      </c>
      <c r="B1043" s="7">
        <v>198.07253475280521</v>
      </c>
    </row>
    <row r="1044" spans="1:2" x14ac:dyDescent="0.3">
      <c r="A1044" s="5" t="s">
        <v>710</v>
      </c>
      <c r="B1044" s="7">
        <v>3346.4237205897157</v>
      </c>
    </row>
    <row r="1045" spans="1:2" x14ac:dyDescent="0.3">
      <c r="A1045" s="5" t="s">
        <v>783</v>
      </c>
      <c r="B1045" s="7">
        <v>58711.574326666945</v>
      </c>
    </row>
    <row r="1046" spans="1:2" x14ac:dyDescent="0.3">
      <c r="A1046" s="5" t="s">
        <v>797</v>
      </c>
      <c r="B1046" s="7">
        <v>2354.2700155240896</v>
      </c>
    </row>
    <row r="1047" spans="1:2" x14ac:dyDescent="0.3">
      <c r="A1047" s="4" t="s">
        <v>537</v>
      </c>
      <c r="B1047" s="7">
        <v>11.074301252257843</v>
      </c>
    </row>
    <row r="1048" spans="1:2" x14ac:dyDescent="0.3">
      <c r="A1048" s="5" t="s">
        <v>528</v>
      </c>
      <c r="B1048" s="7">
        <v>11.074301252257843</v>
      </c>
    </row>
    <row r="1049" spans="1:2" x14ac:dyDescent="0.3">
      <c r="A1049" s="4" t="s">
        <v>384</v>
      </c>
      <c r="B1049" s="7">
        <v>34.391418020153758</v>
      </c>
    </row>
    <row r="1050" spans="1:2" x14ac:dyDescent="0.3">
      <c r="A1050" s="5" t="s">
        <v>382</v>
      </c>
      <c r="B1050" s="7">
        <v>33.391418020153758</v>
      </c>
    </row>
    <row r="1051" spans="1:2" x14ac:dyDescent="0.3">
      <c r="A1051" s="5" t="s">
        <v>496</v>
      </c>
      <c r="B1051" s="7">
        <v>1</v>
      </c>
    </row>
    <row r="1052" spans="1:2" x14ac:dyDescent="0.3">
      <c r="A1052" s="4" t="s">
        <v>50</v>
      </c>
      <c r="B1052" s="7">
        <v>13761243.138755841</v>
      </c>
    </row>
    <row r="1053" spans="1:2" x14ac:dyDescent="0.3">
      <c r="A1053" s="5" t="s">
        <v>35</v>
      </c>
      <c r="B1053" s="7">
        <v>873778.41099549911</v>
      </c>
    </row>
    <row r="1054" spans="1:2" x14ac:dyDescent="0.3">
      <c r="A1054" s="5" t="s">
        <v>155</v>
      </c>
      <c r="B1054" s="7">
        <v>98.427995312461448</v>
      </c>
    </row>
    <row r="1055" spans="1:2" x14ac:dyDescent="0.3">
      <c r="A1055" s="5" t="s">
        <v>198</v>
      </c>
      <c r="B1055" s="7">
        <v>7572583.9035115652</v>
      </c>
    </row>
    <row r="1056" spans="1:2" x14ac:dyDescent="0.3">
      <c r="A1056" s="5" t="s">
        <v>347</v>
      </c>
      <c r="B1056" s="7">
        <v>170.04403346940802</v>
      </c>
    </row>
    <row r="1057" spans="1:2" x14ac:dyDescent="0.3">
      <c r="A1057" s="5" t="s">
        <v>405</v>
      </c>
      <c r="B1057" s="7">
        <v>5242576.7719213907</v>
      </c>
    </row>
    <row r="1058" spans="1:2" x14ac:dyDescent="0.3">
      <c r="A1058" s="5" t="s">
        <v>460</v>
      </c>
      <c r="B1058" s="7">
        <v>13641.941452196792</v>
      </c>
    </row>
    <row r="1059" spans="1:2" x14ac:dyDescent="0.3">
      <c r="A1059" s="5" t="s">
        <v>547</v>
      </c>
      <c r="B1059" s="7">
        <v>58279.295458870882</v>
      </c>
    </row>
    <row r="1060" spans="1:2" x14ac:dyDescent="0.3">
      <c r="A1060" s="5" t="s">
        <v>688</v>
      </c>
      <c r="B1060" s="7">
        <v>43.556583089188521</v>
      </c>
    </row>
    <row r="1061" spans="1:2" x14ac:dyDescent="0.3">
      <c r="A1061" s="5" t="s">
        <v>797</v>
      </c>
      <c r="B1061" s="7">
        <v>70.786804447896856</v>
      </c>
    </row>
    <row r="1062" spans="1:2" x14ac:dyDescent="0.3">
      <c r="A1062" s="4" t="s">
        <v>53</v>
      </c>
      <c r="B1062" s="7">
        <v>48.202407043044225</v>
      </c>
    </row>
    <row r="1063" spans="1:2" x14ac:dyDescent="0.3">
      <c r="A1063" s="5" t="s">
        <v>35</v>
      </c>
      <c r="B1063" s="7">
        <v>19.876420853514475</v>
      </c>
    </row>
    <row r="1064" spans="1:2" x14ac:dyDescent="0.3">
      <c r="A1064" s="5" t="s">
        <v>645</v>
      </c>
      <c r="B1064" s="7">
        <v>22.809459037653564</v>
      </c>
    </row>
    <row r="1065" spans="1:2" x14ac:dyDescent="0.3">
      <c r="A1065" s="5" t="s">
        <v>688</v>
      </c>
      <c r="B1065" s="7">
        <v>5.5165271518761827</v>
      </c>
    </row>
    <row r="1066" spans="1:2" x14ac:dyDescent="0.3">
      <c r="A1066" s="4" t="s">
        <v>85</v>
      </c>
      <c r="B1066" s="7">
        <v>62597389.722546563</v>
      </c>
    </row>
    <row r="1067" spans="1:2" x14ac:dyDescent="0.3">
      <c r="A1067" s="5" t="s">
        <v>35</v>
      </c>
      <c r="B1067" s="7">
        <v>41726.169906449803</v>
      </c>
    </row>
    <row r="1068" spans="1:2" x14ac:dyDescent="0.3">
      <c r="A1068" s="5" t="s">
        <v>155</v>
      </c>
      <c r="B1068" s="7">
        <v>452.9730120596214</v>
      </c>
    </row>
    <row r="1069" spans="1:2" x14ac:dyDescent="0.3">
      <c r="A1069" s="5" t="s">
        <v>198</v>
      </c>
      <c r="B1069" s="7">
        <v>10232764.73247402</v>
      </c>
    </row>
    <row r="1070" spans="1:2" x14ac:dyDescent="0.3">
      <c r="A1070" s="5" t="s">
        <v>227</v>
      </c>
      <c r="B1070" s="7">
        <v>8.0845469109801744</v>
      </c>
    </row>
    <row r="1071" spans="1:2" x14ac:dyDescent="0.3">
      <c r="A1071" s="5" t="s">
        <v>261</v>
      </c>
      <c r="B1071" s="7">
        <v>14255698.348662764</v>
      </c>
    </row>
    <row r="1072" spans="1:2" x14ac:dyDescent="0.3">
      <c r="A1072" s="5" t="s">
        <v>283</v>
      </c>
      <c r="B1072" s="7">
        <v>582509.78959160333</v>
      </c>
    </row>
    <row r="1073" spans="1:2" x14ac:dyDescent="0.3">
      <c r="A1073" s="5" t="s">
        <v>295</v>
      </c>
      <c r="B1073" s="7">
        <v>15.470558347149474</v>
      </c>
    </row>
    <row r="1074" spans="1:2" x14ac:dyDescent="0.3">
      <c r="A1074" s="5" t="s">
        <v>347</v>
      </c>
      <c r="B1074" s="7">
        <v>1165023.0404279341</v>
      </c>
    </row>
    <row r="1075" spans="1:2" x14ac:dyDescent="0.3">
      <c r="A1075" s="5" t="s">
        <v>405</v>
      </c>
      <c r="B1075" s="7">
        <v>5827921.1356314654</v>
      </c>
    </row>
    <row r="1076" spans="1:2" x14ac:dyDescent="0.3">
      <c r="A1076" s="5" t="s">
        <v>547</v>
      </c>
      <c r="B1076" s="7">
        <v>158.46620366511704</v>
      </c>
    </row>
    <row r="1077" spans="1:2" x14ac:dyDescent="0.3">
      <c r="A1077" s="5" t="s">
        <v>606</v>
      </c>
      <c r="B1077" s="7">
        <v>10296810.510801481</v>
      </c>
    </row>
    <row r="1078" spans="1:2" x14ac:dyDescent="0.3">
      <c r="A1078" s="5" t="s">
        <v>645</v>
      </c>
      <c r="B1078" s="7">
        <v>1553365.8828825769</v>
      </c>
    </row>
    <row r="1079" spans="1:2" x14ac:dyDescent="0.3">
      <c r="A1079" s="5" t="s">
        <v>710</v>
      </c>
      <c r="B1079" s="7">
        <v>18640268.11196297</v>
      </c>
    </row>
    <row r="1080" spans="1:2" x14ac:dyDescent="0.3">
      <c r="A1080" s="5" t="s">
        <v>783</v>
      </c>
      <c r="B1080" s="7">
        <v>0.31494883953082109</v>
      </c>
    </row>
    <row r="1081" spans="1:2" x14ac:dyDescent="0.3">
      <c r="A1081" s="5" t="s">
        <v>797</v>
      </c>
      <c r="B1081" s="7">
        <v>666.69093547390185</v>
      </c>
    </row>
    <row r="1082" spans="1:2" x14ac:dyDescent="0.3">
      <c r="A1082" s="4" t="s">
        <v>78</v>
      </c>
      <c r="B1082" s="7">
        <v>400.42569514704212</v>
      </c>
    </row>
    <row r="1083" spans="1:2" x14ac:dyDescent="0.3">
      <c r="A1083" s="5" t="s">
        <v>35</v>
      </c>
      <c r="B1083" s="7">
        <v>400.42569514704212</v>
      </c>
    </row>
    <row r="1084" spans="1:2" x14ac:dyDescent="0.3">
      <c r="A1084" s="4" t="s">
        <v>48</v>
      </c>
      <c r="B1084" s="7">
        <v>33491408.527599555</v>
      </c>
    </row>
    <row r="1085" spans="1:2" x14ac:dyDescent="0.3">
      <c r="A1085" s="5" t="s">
        <v>35</v>
      </c>
      <c r="B1085" s="7">
        <v>8110.7535622163905</v>
      </c>
    </row>
    <row r="1086" spans="1:2" x14ac:dyDescent="0.3">
      <c r="A1086" s="5" t="s">
        <v>99</v>
      </c>
      <c r="B1086" s="7">
        <v>12.441237036854041</v>
      </c>
    </row>
    <row r="1087" spans="1:2" x14ac:dyDescent="0.3">
      <c r="A1087" s="5" t="s">
        <v>120</v>
      </c>
      <c r="B1087" s="7">
        <v>240.27724100910811</v>
      </c>
    </row>
    <row r="1088" spans="1:2" x14ac:dyDescent="0.3">
      <c r="A1088" s="5" t="s">
        <v>155</v>
      </c>
      <c r="B1088" s="7">
        <v>582863.12835892488</v>
      </c>
    </row>
    <row r="1089" spans="1:2" x14ac:dyDescent="0.3">
      <c r="A1089" s="5" t="s">
        <v>198</v>
      </c>
      <c r="B1089" s="7">
        <v>12182.85653613564</v>
      </c>
    </row>
    <row r="1090" spans="1:2" x14ac:dyDescent="0.3">
      <c r="A1090" s="5" t="s">
        <v>227</v>
      </c>
      <c r="B1090" s="7">
        <v>5.5833333333333339</v>
      </c>
    </row>
    <row r="1091" spans="1:2" x14ac:dyDescent="0.3">
      <c r="A1091" s="5" t="s">
        <v>232</v>
      </c>
      <c r="B1091" s="7">
        <v>7008.6725531650754</v>
      </c>
    </row>
    <row r="1092" spans="1:2" x14ac:dyDescent="0.3">
      <c r="A1092" s="5" t="s">
        <v>261</v>
      </c>
      <c r="B1092" s="7">
        <v>8738537.1576731913</v>
      </c>
    </row>
    <row r="1093" spans="1:2" x14ac:dyDescent="0.3">
      <c r="A1093" s="5" t="s">
        <v>283</v>
      </c>
      <c r="B1093" s="7">
        <v>585089.65790492832</v>
      </c>
    </row>
    <row r="1094" spans="1:2" x14ac:dyDescent="0.3">
      <c r="A1094" s="5" t="s">
        <v>295</v>
      </c>
      <c r="B1094" s="7">
        <v>16.691293787178981</v>
      </c>
    </row>
    <row r="1095" spans="1:2" x14ac:dyDescent="0.3">
      <c r="A1095" s="5" t="s">
        <v>347</v>
      </c>
      <c r="B1095" s="7">
        <v>582720.30835104675</v>
      </c>
    </row>
    <row r="1096" spans="1:2" x14ac:dyDescent="0.3">
      <c r="A1096" s="5" t="s">
        <v>382</v>
      </c>
      <c r="B1096" s="7">
        <v>7689099.7874433529</v>
      </c>
    </row>
    <row r="1097" spans="1:2" x14ac:dyDescent="0.3">
      <c r="A1097" s="5" t="s">
        <v>405</v>
      </c>
      <c r="B1097" s="7">
        <v>4106974.2642201465</v>
      </c>
    </row>
    <row r="1098" spans="1:2" x14ac:dyDescent="0.3">
      <c r="A1098" s="5" t="s">
        <v>460</v>
      </c>
      <c r="B1098" s="7">
        <v>134190.53508231411</v>
      </c>
    </row>
    <row r="1099" spans="1:2" x14ac:dyDescent="0.3">
      <c r="A1099" s="5" t="s">
        <v>496</v>
      </c>
      <c r="B1099" s="7">
        <v>13.865623739817069</v>
      </c>
    </row>
    <row r="1100" spans="1:2" x14ac:dyDescent="0.3">
      <c r="A1100" s="5" t="s">
        <v>507</v>
      </c>
      <c r="B1100" s="7">
        <v>82.674385260710608</v>
      </c>
    </row>
    <row r="1101" spans="1:2" x14ac:dyDescent="0.3">
      <c r="A1101" s="5" t="s">
        <v>519</v>
      </c>
      <c r="B1101" s="7">
        <v>27.334580113614948</v>
      </c>
    </row>
    <row r="1102" spans="1:2" x14ac:dyDescent="0.3">
      <c r="A1102" s="5" t="s">
        <v>528</v>
      </c>
      <c r="B1102" s="7">
        <v>97.274393411032449</v>
      </c>
    </row>
    <row r="1103" spans="1:2" x14ac:dyDescent="0.3">
      <c r="A1103" s="5" t="s">
        <v>547</v>
      </c>
      <c r="B1103" s="7">
        <v>4369024.0780493813</v>
      </c>
    </row>
    <row r="1104" spans="1:2" x14ac:dyDescent="0.3">
      <c r="A1104" s="5" t="s">
        <v>578</v>
      </c>
      <c r="B1104" s="7">
        <v>582530.14526843652</v>
      </c>
    </row>
    <row r="1105" spans="1:2" x14ac:dyDescent="0.3">
      <c r="A1105" s="5" t="s">
        <v>583</v>
      </c>
      <c r="B1105" s="7">
        <v>58897.019193602027</v>
      </c>
    </row>
    <row r="1106" spans="1:2" x14ac:dyDescent="0.3">
      <c r="A1106" s="5" t="s">
        <v>606</v>
      </c>
      <c r="B1106" s="7">
        <v>2571.2939262193236</v>
      </c>
    </row>
    <row r="1107" spans="1:2" x14ac:dyDescent="0.3">
      <c r="A1107" s="5" t="s">
        <v>645</v>
      </c>
      <c r="B1107" s="7">
        <v>157.33791161950421</v>
      </c>
    </row>
    <row r="1108" spans="1:2" x14ac:dyDescent="0.3">
      <c r="A1108" s="5" t="s">
        <v>688</v>
      </c>
      <c r="B1108" s="7">
        <v>11128.099508880789</v>
      </c>
    </row>
    <row r="1109" spans="1:2" x14ac:dyDescent="0.3">
      <c r="A1109" s="5" t="s">
        <v>700</v>
      </c>
      <c r="B1109" s="7">
        <v>32.709580902436592</v>
      </c>
    </row>
    <row r="1110" spans="1:2" x14ac:dyDescent="0.3">
      <c r="A1110" s="5" t="s">
        <v>710</v>
      </c>
      <c r="B1110" s="7">
        <v>5825219.9199519036</v>
      </c>
    </row>
    <row r="1111" spans="1:2" x14ac:dyDescent="0.3">
      <c r="A1111" s="5" t="s">
        <v>783</v>
      </c>
      <c r="B1111" s="7">
        <v>194209.15685434465</v>
      </c>
    </row>
    <row r="1112" spans="1:2" x14ac:dyDescent="0.3">
      <c r="A1112" s="5" t="s">
        <v>797</v>
      </c>
      <c r="B1112" s="7">
        <v>365.503581146964</v>
      </c>
    </row>
    <row r="1113" spans="1:2" x14ac:dyDescent="0.3">
      <c r="A1113" s="4" t="s">
        <v>54</v>
      </c>
      <c r="B1113" s="7">
        <v>17693908.801732481</v>
      </c>
    </row>
    <row r="1114" spans="1:2" x14ac:dyDescent="0.3">
      <c r="A1114" s="5" t="s">
        <v>35</v>
      </c>
      <c r="B1114" s="7">
        <v>715.11337956346654</v>
      </c>
    </row>
    <row r="1115" spans="1:2" x14ac:dyDescent="0.3">
      <c r="A1115" s="5" t="s">
        <v>99</v>
      </c>
      <c r="B1115" s="7">
        <v>261.98486965965247</v>
      </c>
    </row>
    <row r="1116" spans="1:2" x14ac:dyDescent="0.3">
      <c r="A1116" s="5" t="s">
        <v>120</v>
      </c>
      <c r="B1116" s="7">
        <v>231.71209112350866</v>
      </c>
    </row>
    <row r="1117" spans="1:2" x14ac:dyDescent="0.3">
      <c r="A1117" s="5" t="s">
        <v>155</v>
      </c>
      <c r="B1117" s="7">
        <v>297.9314626237603</v>
      </c>
    </row>
    <row r="1118" spans="1:2" x14ac:dyDescent="0.3">
      <c r="A1118" s="5" t="s">
        <v>198</v>
      </c>
      <c r="B1118" s="7">
        <v>79.630462487069096</v>
      </c>
    </row>
    <row r="1119" spans="1:2" x14ac:dyDescent="0.3">
      <c r="A1119" s="5" t="s">
        <v>227</v>
      </c>
      <c r="B1119" s="7">
        <v>16.089965651956589</v>
      </c>
    </row>
    <row r="1120" spans="1:2" x14ac:dyDescent="0.3">
      <c r="A1120" s="5" t="s">
        <v>232</v>
      </c>
      <c r="B1120" s="7">
        <v>39835.1010156345</v>
      </c>
    </row>
    <row r="1121" spans="1:2" x14ac:dyDescent="0.3">
      <c r="A1121" s="5" t="s">
        <v>283</v>
      </c>
      <c r="B1121" s="7">
        <v>582543.95589622809</v>
      </c>
    </row>
    <row r="1122" spans="1:2" x14ac:dyDescent="0.3">
      <c r="A1122" s="5" t="s">
        <v>295</v>
      </c>
      <c r="B1122" s="7">
        <v>9.1452849871321771</v>
      </c>
    </row>
    <row r="1123" spans="1:2" x14ac:dyDescent="0.3">
      <c r="A1123" s="5" t="s">
        <v>347</v>
      </c>
      <c r="B1123" s="7">
        <v>582664.42663838353</v>
      </c>
    </row>
    <row r="1124" spans="1:2" x14ac:dyDescent="0.3">
      <c r="A1124" s="5" t="s">
        <v>382</v>
      </c>
      <c r="B1124" s="7">
        <v>9.1786428638570072</v>
      </c>
    </row>
    <row r="1125" spans="1:2" x14ac:dyDescent="0.3">
      <c r="A1125" s="5" t="s">
        <v>405</v>
      </c>
      <c r="B1125" s="7">
        <v>7037425.3900750447</v>
      </c>
    </row>
    <row r="1126" spans="1:2" x14ac:dyDescent="0.3">
      <c r="A1126" s="5" t="s">
        <v>460</v>
      </c>
      <c r="B1126" s="7">
        <v>119.49704228612298</v>
      </c>
    </row>
    <row r="1127" spans="1:2" x14ac:dyDescent="0.3">
      <c r="A1127" s="5" t="s">
        <v>507</v>
      </c>
      <c r="B1127" s="7">
        <v>119.27980235813453</v>
      </c>
    </row>
    <row r="1128" spans="1:2" x14ac:dyDescent="0.3">
      <c r="A1128" s="5" t="s">
        <v>528</v>
      </c>
      <c r="B1128" s="7">
        <v>123.93934111590292</v>
      </c>
    </row>
    <row r="1129" spans="1:2" x14ac:dyDescent="0.3">
      <c r="A1129" s="5" t="s">
        <v>547</v>
      </c>
      <c r="B1129" s="7">
        <v>45.785482253299605</v>
      </c>
    </row>
    <row r="1130" spans="1:2" x14ac:dyDescent="0.3">
      <c r="A1130" s="5" t="s">
        <v>578</v>
      </c>
      <c r="B1130" s="7">
        <v>6.416666666666667</v>
      </c>
    </row>
    <row r="1131" spans="1:2" x14ac:dyDescent="0.3">
      <c r="A1131" s="5" t="s">
        <v>606</v>
      </c>
      <c r="B1131" s="7">
        <v>3137699.3525391631</v>
      </c>
    </row>
    <row r="1132" spans="1:2" x14ac:dyDescent="0.3">
      <c r="A1132" s="5" t="s">
        <v>640</v>
      </c>
      <c r="B1132" s="7">
        <v>70.423283218896742</v>
      </c>
    </row>
    <row r="1133" spans="1:2" x14ac:dyDescent="0.3">
      <c r="A1133" s="5" t="s">
        <v>645</v>
      </c>
      <c r="B1133" s="7">
        <v>1748011.6032137731</v>
      </c>
    </row>
    <row r="1134" spans="1:2" x14ac:dyDescent="0.3">
      <c r="A1134" s="5" t="s">
        <v>688</v>
      </c>
      <c r="B1134" s="7">
        <v>1067947.4473781469</v>
      </c>
    </row>
    <row r="1135" spans="1:2" x14ac:dyDescent="0.3">
      <c r="A1135" s="5" t="s">
        <v>710</v>
      </c>
      <c r="B1135" s="7">
        <v>3495444.2441131091</v>
      </c>
    </row>
    <row r="1136" spans="1:2" x14ac:dyDescent="0.3">
      <c r="A1136" s="5" t="s">
        <v>783</v>
      </c>
      <c r="B1136" s="7">
        <v>116.93950007809029</v>
      </c>
    </row>
    <row r="1137" spans="1:2" x14ac:dyDescent="0.3">
      <c r="A1137" s="5" t="s">
        <v>797</v>
      </c>
      <c r="B1137" s="7">
        <v>114.21358605911358</v>
      </c>
    </row>
    <row r="1138" spans="1:2" x14ac:dyDescent="0.3">
      <c r="A1138" s="4" t="s">
        <v>388</v>
      </c>
      <c r="B1138" s="7">
        <v>0</v>
      </c>
    </row>
    <row r="1139" spans="1:2" x14ac:dyDescent="0.3">
      <c r="A1139" s="5" t="s">
        <v>382</v>
      </c>
      <c r="B1139" s="7">
        <v>0</v>
      </c>
    </row>
    <row r="1140" spans="1:2" x14ac:dyDescent="0.3">
      <c r="A1140" s="5" t="s">
        <v>645</v>
      </c>
      <c r="B1140" s="7">
        <v>0</v>
      </c>
    </row>
    <row r="1141" spans="1:2" x14ac:dyDescent="0.3">
      <c r="A1141" s="4" t="s">
        <v>58</v>
      </c>
      <c r="B1141" s="7">
        <v>9567864.9216301087</v>
      </c>
    </row>
    <row r="1142" spans="1:2" x14ac:dyDescent="0.3">
      <c r="A1142" s="5" t="s">
        <v>35</v>
      </c>
      <c r="B1142" s="7">
        <v>165130.51166723561</v>
      </c>
    </row>
    <row r="1143" spans="1:2" x14ac:dyDescent="0.3">
      <c r="A1143" s="5" t="s">
        <v>99</v>
      </c>
      <c r="B1143" s="7">
        <v>37.91179138504242</v>
      </c>
    </row>
    <row r="1144" spans="1:2" x14ac:dyDescent="0.3">
      <c r="A1144" s="5" t="s">
        <v>198</v>
      </c>
      <c r="B1144" s="7">
        <v>2233165.656173808</v>
      </c>
    </row>
    <row r="1145" spans="1:2" x14ac:dyDescent="0.3">
      <c r="A1145" s="5" t="s">
        <v>232</v>
      </c>
      <c r="B1145" s="7">
        <v>20.038788778545918</v>
      </c>
    </row>
    <row r="1146" spans="1:2" x14ac:dyDescent="0.3">
      <c r="A1146" s="5" t="s">
        <v>261</v>
      </c>
      <c r="B1146" s="7">
        <v>485419.5</v>
      </c>
    </row>
    <row r="1147" spans="1:2" x14ac:dyDescent="0.3">
      <c r="A1147" s="5" t="s">
        <v>283</v>
      </c>
      <c r="B1147" s="7">
        <v>103.38942840147728</v>
      </c>
    </row>
    <row r="1148" spans="1:2" x14ac:dyDescent="0.3">
      <c r="A1148" s="5" t="s">
        <v>347</v>
      </c>
      <c r="B1148" s="7">
        <v>152.92229218839728</v>
      </c>
    </row>
    <row r="1149" spans="1:2" x14ac:dyDescent="0.3">
      <c r="A1149" s="5" t="s">
        <v>382</v>
      </c>
      <c r="B1149" s="7">
        <v>4.3285714285714292</v>
      </c>
    </row>
    <row r="1150" spans="1:2" x14ac:dyDescent="0.3">
      <c r="A1150" s="5" t="s">
        <v>405</v>
      </c>
      <c r="B1150" s="7">
        <v>1165731.5385230705</v>
      </c>
    </row>
    <row r="1151" spans="1:2" x14ac:dyDescent="0.3">
      <c r="A1151" s="5" t="s">
        <v>460</v>
      </c>
      <c r="B1151" s="7">
        <v>611.92081310373499</v>
      </c>
    </row>
    <row r="1152" spans="1:2" x14ac:dyDescent="0.3">
      <c r="A1152" s="5" t="s">
        <v>496</v>
      </c>
      <c r="B1152" s="7">
        <v>34.451823176823183</v>
      </c>
    </row>
    <row r="1153" spans="1:2" x14ac:dyDescent="0.3">
      <c r="A1153" s="5" t="s">
        <v>507</v>
      </c>
      <c r="B1153" s="7">
        <v>141.7681391594538</v>
      </c>
    </row>
    <row r="1154" spans="1:2" x14ac:dyDescent="0.3">
      <c r="A1154" s="5" t="s">
        <v>519</v>
      </c>
      <c r="B1154" s="7">
        <v>54.014611770952335</v>
      </c>
    </row>
    <row r="1155" spans="1:2" x14ac:dyDescent="0.3">
      <c r="A1155" s="5" t="s">
        <v>528</v>
      </c>
      <c r="B1155" s="7">
        <v>188.9009283100018</v>
      </c>
    </row>
    <row r="1156" spans="1:2" x14ac:dyDescent="0.3">
      <c r="A1156" s="5" t="s">
        <v>547</v>
      </c>
      <c r="B1156" s="7">
        <v>0.16666666666666666</v>
      </c>
    </row>
    <row r="1157" spans="1:2" x14ac:dyDescent="0.3">
      <c r="A1157" s="5" t="s">
        <v>606</v>
      </c>
      <c r="B1157" s="7">
        <v>1747791.244840068</v>
      </c>
    </row>
    <row r="1158" spans="1:2" x14ac:dyDescent="0.3">
      <c r="A1158" s="5" t="s">
        <v>640</v>
      </c>
      <c r="B1158" s="7">
        <v>75.407401466134303</v>
      </c>
    </row>
    <row r="1159" spans="1:2" x14ac:dyDescent="0.3">
      <c r="A1159" s="5" t="s">
        <v>645</v>
      </c>
      <c r="B1159" s="7">
        <v>1438607.9257964073</v>
      </c>
    </row>
    <row r="1160" spans="1:2" x14ac:dyDescent="0.3">
      <c r="A1160" s="5" t="s">
        <v>688</v>
      </c>
      <c r="B1160" s="7">
        <v>93.832846159165271</v>
      </c>
    </row>
    <row r="1161" spans="1:2" x14ac:dyDescent="0.3">
      <c r="A1161" s="5" t="s">
        <v>710</v>
      </c>
      <c r="B1161" s="7">
        <v>2330275.4061660068</v>
      </c>
    </row>
    <row r="1162" spans="1:2" x14ac:dyDescent="0.3">
      <c r="A1162" s="5" t="s">
        <v>783</v>
      </c>
      <c r="B1162" s="7">
        <v>178.71659329068495</v>
      </c>
    </row>
    <row r="1163" spans="1:2" x14ac:dyDescent="0.3">
      <c r="A1163" s="5" t="s">
        <v>797</v>
      </c>
      <c r="B1163" s="7">
        <v>45.367768227089542</v>
      </c>
    </row>
    <row r="1164" spans="1:2" x14ac:dyDescent="0.3">
      <c r="A1164" s="4" t="s">
        <v>18</v>
      </c>
      <c r="B1164" s="7">
        <v>96157582.415403143</v>
      </c>
    </row>
    <row r="1165" spans="1:2" x14ac:dyDescent="0.3">
      <c r="A1165" s="5" t="s">
        <v>7</v>
      </c>
      <c r="B1165" s="7">
        <v>201.13334254371355</v>
      </c>
    </row>
    <row r="1166" spans="1:2" x14ac:dyDescent="0.3">
      <c r="A1166" s="5" t="s">
        <v>35</v>
      </c>
      <c r="B1166" s="7">
        <v>18903.098506535593</v>
      </c>
    </row>
    <row r="1167" spans="1:2" x14ac:dyDescent="0.3">
      <c r="A1167" s="5" t="s">
        <v>99</v>
      </c>
      <c r="B1167" s="7">
        <v>2991.6899850035952</v>
      </c>
    </row>
    <row r="1168" spans="1:2" x14ac:dyDescent="0.3">
      <c r="A1168" s="5" t="s">
        <v>120</v>
      </c>
      <c r="B1168" s="7">
        <v>17120.550006494439</v>
      </c>
    </row>
    <row r="1169" spans="1:2" x14ac:dyDescent="0.3">
      <c r="A1169" s="5" t="s">
        <v>155</v>
      </c>
      <c r="B1169" s="7">
        <v>24280.273751395776</v>
      </c>
    </row>
    <row r="1170" spans="1:2" x14ac:dyDescent="0.3">
      <c r="A1170" s="5" t="s">
        <v>198</v>
      </c>
      <c r="B1170" s="7">
        <v>2190419.2849042062</v>
      </c>
    </row>
    <row r="1171" spans="1:2" x14ac:dyDescent="0.3">
      <c r="A1171" s="5" t="s">
        <v>227</v>
      </c>
      <c r="B1171" s="7">
        <v>930</v>
      </c>
    </row>
    <row r="1172" spans="1:2" x14ac:dyDescent="0.3">
      <c r="A1172" s="5" t="s">
        <v>229</v>
      </c>
      <c r="B1172" s="7">
        <v>1131.2292972801797</v>
      </c>
    </row>
    <row r="1173" spans="1:2" x14ac:dyDescent="0.3">
      <c r="A1173" s="5" t="s">
        <v>232</v>
      </c>
      <c r="B1173" s="7">
        <v>15168.642296819449</v>
      </c>
    </row>
    <row r="1174" spans="1:2" x14ac:dyDescent="0.3">
      <c r="A1174" s="5" t="s">
        <v>261</v>
      </c>
      <c r="B1174" s="7">
        <v>3345391.1552336789</v>
      </c>
    </row>
    <row r="1175" spans="1:2" x14ac:dyDescent="0.3">
      <c r="A1175" s="5" t="s">
        <v>283</v>
      </c>
      <c r="B1175" s="7">
        <v>519.22417279216143</v>
      </c>
    </row>
    <row r="1176" spans="1:2" x14ac:dyDescent="0.3">
      <c r="A1176" s="5" t="s">
        <v>295</v>
      </c>
      <c r="B1176" s="7">
        <v>64.409701466011256</v>
      </c>
    </row>
    <row r="1177" spans="1:2" x14ac:dyDescent="0.3">
      <c r="A1177" s="5" t="s">
        <v>322</v>
      </c>
      <c r="B1177" s="7">
        <v>556.19399958983581</v>
      </c>
    </row>
    <row r="1178" spans="1:2" x14ac:dyDescent="0.3">
      <c r="A1178" s="5" t="s">
        <v>347</v>
      </c>
      <c r="B1178" s="7">
        <v>35862.225109294341</v>
      </c>
    </row>
    <row r="1179" spans="1:2" x14ac:dyDescent="0.3">
      <c r="A1179" s="5" t="s">
        <v>382</v>
      </c>
      <c r="B1179" s="7">
        <v>88531412.73154521</v>
      </c>
    </row>
    <row r="1180" spans="1:2" x14ac:dyDescent="0.3">
      <c r="A1180" s="5" t="s">
        <v>405</v>
      </c>
      <c r="B1180" s="7">
        <v>604926.43282363017</v>
      </c>
    </row>
    <row r="1181" spans="1:2" x14ac:dyDescent="0.3">
      <c r="A1181" s="5" t="s">
        <v>460</v>
      </c>
      <c r="B1181" s="7">
        <v>32406.60141997449</v>
      </c>
    </row>
    <row r="1182" spans="1:2" x14ac:dyDescent="0.3">
      <c r="A1182" s="5" t="s">
        <v>496</v>
      </c>
      <c r="B1182" s="7">
        <v>1242.5467366457074</v>
      </c>
    </row>
    <row r="1183" spans="1:2" x14ac:dyDescent="0.3">
      <c r="A1183" s="5" t="s">
        <v>507</v>
      </c>
      <c r="B1183" s="7">
        <v>232.58378050421911</v>
      </c>
    </row>
    <row r="1184" spans="1:2" x14ac:dyDescent="0.3">
      <c r="A1184" s="5" t="s">
        <v>519</v>
      </c>
      <c r="B1184" s="7">
        <v>8227.6005781611384</v>
      </c>
    </row>
    <row r="1185" spans="1:2" x14ac:dyDescent="0.3">
      <c r="A1185" s="5" t="s">
        <v>528</v>
      </c>
      <c r="B1185" s="7">
        <v>4776.5460716057905</v>
      </c>
    </row>
    <row r="1186" spans="1:2" x14ac:dyDescent="0.3">
      <c r="A1186" s="5" t="s">
        <v>547</v>
      </c>
      <c r="B1186" s="7">
        <v>31270.146447675619</v>
      </c>
    </row>
    <row r="1187" spans="1:2" x14ac:dyDescent="0.3">
      <c r="A1187" s="5" t="s">
        <v>578</v>
      </c>
      <c r="B1187" s="7">
        <v>2898.5205634022673</v>
      </c>
    </row>
    <row r="1188" spans="1:2" x14ac:dyDescent="0.3">
      <c r="A1188" s="5" t="s">
        <v>583</v>
      </c>
      <c r="B1188" s="7">
        <v>1080660.0747422255</v>
      </c>
    </row>
    <row r="1189" spans="1:2" x14ac:dyDescent="0.3">
      <c r="A1189" s="5" t="s">
        <v>606</v>
      </c>
      <c r="B1189" s="7">
        <v>18533.013555593385</v>
      </c>
    </row>
    <row r="1190" spans="1:2" x14ac:dyDescent="0.3">
      <c r="A1190" s="5" t="s">
        <v>645</v>
      </c>
      <c r="B1190" s="7">
        <v>78884.87448163821</v>
      </c>
    </row>
    <row r="1191" spans="1:2" x14ac:dyDescent="0.3">
      <c r="A1191" s="5" t="s">
        <v>688</v>
      </c>
      <c r="B1191" s="7">
        <v>10065.469984782427</v>
      </c>
    </row>
    <row r="1192" spans="1:2" x14ac:dyDescent="0.3">
      <c r="A1192" s="5" t="s">
        <v>700</v>
      </c>
      <c r="B1192" s="7">
        <v>4035.3473166303702</v>
      </c>
    </row>
    <row r="1193" spans="1:2" x14ac:dyDescent="0.3">
      <c r="A1193" s="5" t="s">
        <v>710</v>
      </c>
      <c r="B1193" s="7">
        <v>66896.638818350795</v>
      </c>
    </row>
    <row r="1194" spans="1:2" x14ac:dyDescent="0.3">
      <c r="A1194" s="5" t="s">
        <v>783</v>
      </c>
      <c r="B1194" s="7">
        <v>4558.8855845297603</v>
      </c>
    </row>
    <row r="1195" spans="1:2" x14ac:dyDescent="0.3">
      <c r="A1195" s="5" t="s">
        <v>797</v>
      </c>
      <c r="B1195" s="7">
        <v>23015.290645492016</v>
      </c>
    </row>
    <row r="1196" spans="1:2" x14ac:dyDescent="0.3">
      <c r="A1196" s="4" t="s">
        <v>33</v>
      </c>
      <c r="B1196" s="7">
        <v>23875489.389817797</v>
      </c>
    </row>
    <row r="1197" spans="1:2" x14ac:dyDescent="0.3">
      <c r="A1197" s="5" t="s">
        <v>7</v>
      </c>
      <c r="B1197" s="7">
        <v>1.1551724137931034</v>
      </c>
    </row>
    <row r="1198" spans="1:2" x14ac:dyDescent="0.3">
      <c r="A1198" s="5" t="s">
        <v>35</v>
      </c>
      <c r="B1198" s="7">
        <v>803.63161180459656</v>
      </c>
    </row>
    <row r="1199" spans="1:2" x14ac:dyDescent="0.3">
      <c r="A1199" s="5" t="s">
        <v>99</v>
      </c>
      <c r="B1199" s="7">
        <v>12.571839993326591</v>
      </c>
    </row>
    <row r="1200" spans="1:2" x14ac:dyDescent="0.3">
      <c r="A1200" s="5" t="s">
        <v>155</v>
      </c>
      <c r="B1200" s="7">
        <v>619.18341601220652</v>
      </c>
    </row>
    <row r="1201" spans="1:2" x14ac:dyDescent="0.3">
      <c r="A1201" s="5" t="s">
        <v>196</v>
      </c>
      <c r="B1201" s="7">
        <v>5.6</v>
      </c>
    </row>
    <row r="1202" spans="1:2" x14ac:dyDescent="0.3">
      <c r="A1202" s="5" t="s">
        <v>198</v>
      </c>
      <c r="B1202" s="7">
        <v>4300589.6019423129</v>
      </c>
    </row>
    <row r="1203" spans="1:2" x14ac:dyDescent="0.3">
      <c r="A1203" s="5" t="s">
        <v>227</v>
      </c>
      <c r="B1203" s="7">
        <v>1.2</v>
      </c>
    </row>
    <row r="1204" spans="1:2" x14ac:dyDescent="0.3">
      <c r="A1204" s="5" t="s">
        <v>261</v>
      </c>
      <c r="B1204" s="7">
        <v>2062445.417206649</v>
      </c>
    </row>
    <row r="1205" spans="1:2" x14ac:dyDescent="0.3">
      <c r="A1205" s="5" t="s">
        <v>347</v>
      </c>
      <c r="B1205" s="7">
        <v>583229.25380945497</v>
      </c>
    </row>
    <row r="1206" spans="1:2" x14ac:dyDescent="0.3">
      <c r="A1206" s="5" t="s">
        <v>405</v>
      </c>
      <c r="B1206" s="7">
        <v>10217193.962015588</v>
      </c>
    </row>
    <row r="1207" spans="1:2" x14ac:dyDescent="0.3">
      <c r="A1207" s="5" t="s">
        <v>460</v>
      </c>
      <c r="B1207" s="7">
        <v>79222.190214131784</v>
      </c>
    </row>
    <row r="1208" spans="1:2" x14ac:dyDescent="0.3">
      <c r="A1208" s="5" t="s">
        <v>519</v>
      </c>
      <c r="B1208" s="7">
        <v>3.5482954545454546</v>
      </c>
    </row>
    <row r="1209" spans="1:2" x14ac:dyDescent="0.3">
      <c r="A1209" s="5" t="s">
        <v>528</v>
      </c>
      <c r="B1209" s="7">
        <v>171.42391217931493</v>
      </c>
    </row>
    <row r="1210" spans="1:2" x14ac:dyDescent="0.3">
      <c r="A1210" s="5" t="s">
        <v>547</v>
      </c>
      <c r="B1210" s="7">
        <v>127.55342010894807</v>
      </c>
    </row>
    <row r="1211" spans="1:2" x14ac:dyDescent="0.3">
      <c r="A1211" s="5" t="s">
        <v>578</v>
      </c>
      <c r="B1211" s="7">
        <v>4.1666666666666661</v>
      </c>
    </row>
    <row r="1212" spans="1:2" x14ac:dyDescent="0.3">
      <c r="A1212" s="5" t="s">
        <v>583</v>
      </c>
      <c r="B1212" s="7">
        <v>33.607387057387058</v>
      </c>
    </row>
    <row r="1213" spans="1:2" x14ac:dyDescent="0.3">
      <c r="A1213" s="5" t="s">
        <v>606</v>
      </c>
      <c r="B1213" s="7">
        <v>5454962.3594303709</v>
      </c>
    </row>
    <row r="1214" spans="1:2" x14ac:dyDescent="0.3">
      <c r="A1214" s="5" t="s">
        <v>645</v>
      </c>
      <c r="B1214" s="7">
        <v>3562.7023510034041</v>
      </c>
    </row>
    <row r="1215" spans="1:2" x14ac:dyDescent="0.3">
      <c r="A1215" s="5" t="s">
        <v>688</v>
      </c>
      <c r="B1215" s="7">
        <v>5987.8864403112511</v>
      </c>
    </row>
    <row r="1216" spans="1:2" x14ac:dyDescent="0.3">
      <c r="A1216" s="5" t="s">
        <v>710</v>
      </c>
      <c r="B1216" s="7">
        <v>1229.1621965859276</v>
      </c>
    </row>
    <row r="1217" spans="1:2" x14ac:dyDescent="0.3">
      <c r="A1217" s="5" t="s">
        <v>783</v>
      </c>
      <c r="B1217" s="7">
        <v>1165047.3077343428</v>
      </c>
    </row>
    <row r="1218" spans="1:2" x14ac:dyDescent="0.3">
      <c r="A1218" s="5" t="s">
        <v>797</v>
      </c>
      <c r="B1218" s="7">
        <v>235.90475534931676</v>
      </c>
    </row>
    <row r="1219" spans="1:2" x14ac:dyDescent="0.3">
      <c r="A1219" s="4" t="s">
        <v>19</v>
      </c>
      <c r="B1219" s="7">
        <v>12441775.729101269</v>
      </c>
    </row>
    <row r="1220" spans="1:2" x14ac:dyDescent="0.3">
      <c r="A1220" s="5" t="s">
        <v>7</v>
      </c>
      <c r="B1220" s="7">
        <v>63.383981691504992</v>
      </c>
    </row>
    <row r="1221" spans="1:2" x14ac:dyDescent="0.3">
      <c r="A1221" s="5" t="s">
        <v>35</v>
      </c>
      <c r="B1221" s="7">
        <v>40784.166297595511</v>
      </c>
    </row>
    <row r="1222" spans="1:2" x14ac:dyDescent="0.3">
      <c r="A1222" s="5" t="s">
        <v>120</v>
      </c>
      <c r="B1222" s="7">
        <v>1692.0604345076733</v>
      </c>
    </row>
    <row r="1223" spans="1:2" x14ac:dyDescent="0.3">
      <c r="A1223" s="5" t="s">
        <v>155</v>
      </c>
      <c r="B1223" s="7">
        <v>4371.8044969066032</v>
      </c>
    </row>
    <row r="1224" spans="1:2" x14ac:dyDescent="0.3">
      <c r="A1224" s="5" t="s">
        <v>198</v>
      </c>
      <c r="B1224" s="7">
        <v>300507.95730314415</v>
      </c>
    </row>
    <row r="1225" spans="1:2" x14ac:dyDescent="0.3">
      <c r="A1225" s="5" t="s">
        <v>261</v>
      </c>
      <c r="B1225" s="7">
        <v>5432233.5753146391</v>
      </c>
    </row>
    <row r="1226" spans="1:2" x14ac:dyDescent="0.3">
      <c r="A1226" s="5" t="s">
        <v>283</v>
      </c>
      <c r="B1226" s="7">
        <v>25337.034882729211</v>
      </c>
    </row>
    <row r="1227" spans="1:2" x14ac:dyDescent="0.3">
      <c r="A1227" s="5" t="s">
        <v>347</v>
      </c>
      <c r="B1227" s="7">
        <v>1971.3159925659131</v>
      </c>
    </row>
    <row r="1228" spans="1:2" x14ac:dyDescent="0.3">
      <c r="A1228" s="5" t="s">
        <v>382</v>
      </c>
      <c r="B1228" s="7">
        <v>2359.9457273475664</v>
      </c>
    </row>
    <row r="1229" spans="1:2" x14ac:dyDescent="0.3">
      <c r="A1229" s="5" t="s">
        <v>405</v>
      </c>
      <c r="B1229" s="7">
        <v>3700.3096421638079</v>
      </c>
    </row>
    <row r="1230" spans="1:2" x14ac:dyDescent="0.3">
      <c r="A1230" s="5" t="s">
        <v>496</v>
      </c>
      <c r="B1230" s="7">
        <v>103.66504884004883</v>
      </c>
    </row>
    <row r="1231" spans="1:2" x14ac:dyDescent="0.3">
      <c r="A1231" s="5" t="s">
        <v>507</v>
      </c>
      <c r="B1231" s="7">
        <v>466.57167706422621</v>
      </c>
    </row>
    <row r="1232" spans="1:2" x14ac:dyDescent="0.3">
      <c r="A1232" s="5" t="s">
        <v>528</v>
      </c>
      <c r="B1232" s="7">
        <v>373.60832721200364</v>
      </c>
    </row>
    <row r="1233" spans="1:2" x14ac:dyDescent="0.3">
      <c r="A1233" s="5" t="s">
        <v>547</v>
      </c>
      <c r="B1233" s="7">
        <v>1571.3669846846926</v>
      </c>
    </row>
    <row r="1234" spans="1:2" x14ac:dyDescent="0.3">
      <c r="A1234" s="5" t="s">
        <v>578</v>
      </c>
      <c r="B1234" s="7">
        <v>582579.9</v>
      </c>
    </row>
    <row r="1235" spans="1:2" x14ac:dyDescent="0.3">
      <c r="A1235" s="5" t="s">
        <v>606</v>
      </c>
      <c r="B1235" s="7">
        <v>5737651.0738066146</v>
      </c>
    </row>
    <row r="1236" spans="1:2" x14ac:dyDescent="0.3">
      <c r="A1236" s="5" t="s">
        <v>645</v>
      </c>
      <c r="B1236" s="7">
        <v>296271.4474218408</v>
      </c>
    </row>
    <row r="1237" spans="1:2" x14ac:dyDescent="0.3">
      <c r="A1237" s="5" t="s">
        <v>688</v>
      </c>
      <c r="B1237" s="7">
        <v>445.47265507744885</v>
      </c>
    </row>
    <row r="1238" spans="1:2" x14ac:dyDescent="0.3">
      <c r="A1238" s="5" t="s">
        <v>710</v>
      </c>
      <c r="B1238" s="7">
        <v>9291.0691066437339</v>
      </c>
    </row>
    <row r="1239" spans="1:2" x14ac:dyDescent="0.3">
      <c r="A1239" s="4" t="s">
        <v>20</v>
      </c>
      <c r="B1239" s="7">
        <v>32445.006645056765</v>
      </c>
    </row>
    <row r="1240" spans="1:2" x14ac:dyDescent="0.3">
      <c r="A1240" s="5" t="s">
        <v>7</v>
      </c>
      <c r="B1240" s="7">
        <v>66.809334705702099</v>
      </c>
    </row>
    <row r="1241" spans="1:2" x14ac:dyDescent="0.3">
      <c r="A1241" s="5" t="s">
        <v>35</v>
      </c>
      <c r="B1241" s="7">
        <v>660.55795411591328</v>
      </c>
    </row>
    <row r="1242" spans="1:2" x14ac:dyDescent="0.3">
      <c r="A1242" s="5" t="s">
        <v>120</v>
      </c>
      <c r="B1242" s="7">
        <v>2277.1147334066131</v>
      </c>
    </row>
    <row r="1243" spans="1:2" x14ac:dyDescent="0.3">
      <c r="A1243" s="5" t="s">
        <v>347</v>
      </c>
      <c r="B1243" s="7">
        <v>1181.8707886296936</v>
      </c>
    </row>
    <row r="1244" spans="1:2" x14ac:dyDescent="0.3">
      <c r="A1244" s="5" t="s">
        <v>382</v>
      </c>
      <c r="B1244" s="7">
        <v>7448.3348116960242</v>
      </c>
    </row>
    <row r="1245" spans="1:2" x14ac:dyDescent="0.3">
      <c r="A1245" s="5" t="s">
        <v>496</v>
      </c>
      <c r="B1245" s="7">
        <v>96.08504273504272</v>
      </c>
    </row>
    <row r="1246" spans="1:2" x14ac:dyDescent="0.3">
      <c r="A1246" s="5" t="s">
        <v>507</v>
      </c>
      <c r="B1246" s="7">
        <v>818.68718102576247</v>
      </c>
    </row>
    <row r="1247" spans="1:2" x14ac:dyDescent="0.3">
      <c r="A1247" s="5" t="s">
        <v>519</v>
      </c>
      <c r="B1247" s="7">
        <v>256.62762155770531</v>
      </c>
    </row>
    <row r="1248" spans="1:2" x14ac:dyDescent="0.3">
      <c r="A1248" s="5" t="s">
        <v>528</v>
      </c>
      <c r="B1248" s="7">
        <v>1744.2462614941787</v>
      </c>
    </row>
    <row r="1249" spans="1:2" x14ac:dyDescent="0.3">
      <c r="A1249" s="5" t="s">
        <v>578</v>
      </c>
      <c r="B1249" s="7">
        <v>804.42381454982103</v>
      </c>
    </row>
    <row r="1250" spans="1:2" x14ac:dyDescent="0.3">
      <c r="A1250" s="5" t="s">
        <v>606</v>
      </c>
      <c r="B1250" s="7">
        <v>33.50555555555556</v>
      </c>
    </row>
    <row r="1251" spans="1:2" x14ac:dyDescent="0.3">
      <c r="A1251" s="5" t="s">
        <v>645</v>
      </c>
      <c r="B1251" s="7">
        <v>17028.260212251422</v>
      </c>
    </row>
    <row r="1252" spans="1:2" x14ac:dyDescent="0.3">
      <c r="A1252" s="5" t="s">
        <v>688</v>
      </c>
      <c r="B1252" s="7">
        <v>28.483333333333331</v>
      </c>
    </row>
    <row r="1253" spans="1:2" x14ac:dyDescent="0.3">
      <c r="A1253" s="4" t="s">
        <v>391</v>
      </c>
      <c r="B1253" s="7">
        <v>148.51051843148326</v>
      </c>
    </row>
    <row r="1254" spans="1:2" x14ac:dyDescent="0.3">
      <c r="A1254" s="5" t="s">
        <v>382</v>
      </c>
      <c r="B1254" s="7">
        <v>19.601144834439669</v>
      </c>
    </row>
    <row r="1255" spans="1:2" x14ac:dyDescent="0.3">
      <c r="A1255" s="5" t="s">
        <v>528</v>
      </c>
      <c r="B1255" s="7">
        <v>128.90937359704358</v>
      </c>
    </row>
    <row r="1256" spans="1:2" x14ac:dyDescent="0.3">
      <c r="A1256" s="4" t="s">
        <v>44</v>
      </c>
      <c r="B1256" s="7">
        <v>20362127.292473309</v>
      </c>
    </row>
    <row r="1257" spans="1:2" x14ac:dyDescent="0.3">
      <c r="A1257" s="5" t="s">
        <v>35</v>
      </c>
      <c r="B1257" s="7">
        <v>717.91070674990567</v>
      </c>
    </row>
    <row r="1258" spans="1:2" x14ac:dyDescent="0.3">
      <c r="A1258" s="5" t="s">
        <v>120</v>
      </c>
      <c r="B1258" s="7">
        <v>1165244.491386058</v>
      </c>
    </row>
    <row r="1259" spans="1:2" x14ac:dyDescent="0.3">
      <c r="A1259" s="5" t="s">
        <v>155</v>
      </c>
      <c r="B1259" s="7">
        <v>283.97842729400645</v>
      </c>
    </row>
    <row r="1260" spans="1:2" x14ac:dyDescent="0.3">
      <c r="A1260" s="5" t="s">
        <v>198</v>
      </c>
      <c r="B1260" s="7">
        <v>2912555.4123802152</v>
      </c>
    </row>
    <row r="1261" spans="1:2" x14ac:dyDescent="0.3">
      <c r="A1261" s="5" t="s">
        <v>232</v>
      </c>
      <c r="B1261" s="7">
        <v>6062.4341852491289</v>
      </c>
    </row>
    <row r="1262" spans="1:2" x14ac:dyDescent="0.3">
      <c r="A1262" s="5" t="s">
        <v>261</v>
      </c>
      <c r="B1262" s="7">
        <v>693708.59454545449</v>
      </c>
    </row>
    <row r="1263" spans="1:2" x14ac:dyDescent="0.3">
      <c r="A1263" s="5" t="s">
        <v>283</v>
      </c>
      <c r="B1263" s="7">
        <v>7.5738321286007118</v>
      </c>
    </row>
    <row r="1264" spans="1:2" x14ac:dyDescent="0.3">
      <c r="A1264" s="5" t="s">
        <v>295</v>
      </c>
      <c r="B1264" s="7">
        <v>4.2212332512988793</v>
      </c>
    </row>
    <row r="1265" spans="1:2" x14ac:dyDescent="0.3">
      <c r="A1265" s="5" t="s">
        <v>347</v>
      </c>
      <c r="B1265" s="7">
        <v>149.02269984071455</v>
      </c>
    </row>
    <row r="1266" spans="1:2" x14ac:dyDescent="0.3">
      <c r="A1266" s="5" t="s">
        <v>382</v>
      </c>
      <c r="B1266" s="7">
        <v>53.456228363520687</v>
      </c>
    </row>
    <row r="1267" spans="1:2" x14ac:dyDescent="0.3">
      <c r="A1267" s="5" t="s">
        <v>405</v>
      </c>
      <c r="B1267" s="7">
        <v>5825079.1427423041</v>
      </c>
    </row>
    <row r="1268" spans="1:2" x14ac:dyDescent="0.3">
      <c r="A1268" s="5" t="s">
        <v>460</v>
      </c>
      <c r="B1268" s="7">
        <v>2.8153846153846152</v>
      </c>
    </row>
    <row r="1269" spans="1:2" x14ac:dyDescent="0.3">
      <c r="A1269" s="5" t="s">
        <v>507</v>
      </c>
      <c r="B1269" s="7">
        <v>60.325031456284883</v>
      </c>
    </row>
    <row r="1270" spans="1:2" x14ac:dyDescent="0.3">
      <c r="A1270" s="5" t="s">
        <v>519</v>
      </c>
      <c r="B1270" s="7">
        <v>42.948143716442019</v>
      </c>
    </row>
    <row r="1271" spans="1:2" x14ac:dyDescent="0.3">
      <c r="A1271" s="5" t="s">
        <v>547</v>
      </c>
      <c r="B1271" s="7">
        <v>32.522966635724174</v>
      </c>
    </row>
    <row r="1272" spans="1:2" x14ac:dyDescent="0.3">
      <c r="A1272" s="5" t="s">
        <v>606</v>
      </c>
      <c r="B1272" s="7">
        <v>7406344.044004349</v>
      </c>
    </row>
    <row r="1273" spans="1:2" x14ac:dyDescent="0.3">
      <c r="A1273" s="5" t="s">
        <v>645</v>
      </c>
      <c r="B1273" s="7">
        <v>1167054.0062903825</v>
      </c>
    </row>
    <row r="1274" spans="1:2" x14ac:dyDescent="0.3">
      <c r="A1274" s="5" t="s">
        <v>688</v>
      </c>
      <c r="B1274" s="7">
        <v>17035.583213269412</v>
      </c>
    </row>
    <row r="1275" spans="1:2" x14ac:dyDescent="0.3">
      <c r="A1275" s="5" t="s">
        <v>710</v>
      </c>
      <c r="B1275" s="7">
        <v>2388.3322006307794</v>
      </c>
    </row>
    <row r="1276" spans="1:2" x14ac:dyDescent="0.3">
      <c r="A1276" s="5" t="s">
        <v>783</v>
      </c>
      <c r="B1276" s="7">
        <v>1165232.392069252</v>
      </c>
    </row>
    <row r="1277" spans="1:2" x14ac:dyDescent="0.3">
      <c r="A1277" s="5" t="s">
        <v>797</v>
      </c>
      <c r="B1277" s="7">
        <v>68.084802091705157</v>
      </c>
    </row>
    <row r="1278" spans="1:2" x14ac:dyDescent="0.3">
      <c r="A1278" s="4" t="s">
        <v>72</v>
      </c>
      <c r="B1278" s="7">
        <v>2880.1198724449778</v>
      </c>
    </row>
    <row r="1279" spans="1:2" x14ac:dyDescent="0.3">
      <c r="A1279" s="5" t="s">
        <v>35</v>
      </c>
      <c r="B1279" s="7">
        <v>1583.6928374989684</v>
      </c>
    </row>
    <row r="1280" spans="1:2" x14ac:dyDescent="0.3">
      <c r="A1280" s="5" t="s">
        <v>347</v>
      </c>
      <c r="B1280" s="7">
        <v>371.70630011777274</v>
      </c>
    </row>
    <row r="1281" spans="1:2" x14ac:dyDescent="0.3">
      <c r="A1281" s="5" t="s">
        <v>405</v>
      </c>
      <c r="B1281" s="7">
        <v>0</v>
      </c>
    </row>
    <row r="1282" spans="1:2" x14ac:dyDescent="0.3">
      <c r="A1282" s="5" t="s">
        <v>460</v>
      </c>
      <c r="B1282" s="7">
        <v>91.432091738012346</v>
      </c>
    </row>
    <row r="1283" spans="1:2" x14ac:dyDescent="0.3">
      <c r="A1283" s="5" t="s">
        <v>496</v>
      </c>
      <c r="B1283" s="7">
        <v>143.02575757575758</v>
      </c>
    </row>
    <row r="1284" spans="1:2" x14ac:dyDescent="0.3">
      <c r="A1284" s="5" t="s">
        <v>645</v>
      </c>
      <c r="B1284" s="7">
        <v>584.0514047569543</v>
      </c>
    </row>
    <row r="1285" spans="1:2" x14ac:dyDescent="0.3">
      <c r="A1285" s="5" t="s">
        <v>688</v>
      </c>
      <c r="B1285" s="7">
        <v>106.2114807575124</v>
      </c>
    </row>
    <row r="1286" spans="1:2" x14ac:dyDescent="0.3">
      <c r="A1286" s="4" t="s">
        <v>462</v>
      </c>
      <c r="B1286" s="7">
        <v>289.01572726218274</v>
      </c>
    </row>
    <row r="1287" spans="1:2" x14ac:dyDescent="0.3">
      <c r="A1287" s="5" t="s">
        <v>460</v>
      </c>
      <c r="B1287" s="7">
        <v>28.652455853666609</v>
      </c>
    </row>
    <row r="1288" spans="1:2" x14ac:dyDescent="0.3">
      <c r="A1288" s="5" t="s">
        <v>507</v>
      </c>
      <c r="B1288" s="7">
        <v>12.520756263919383</v>
      </c>
    </row>
    <row r="1289" spans="1:2" x14ac:dyDescent="0.3">
      <c r="A1289" s="5" t="s">
        <v>640</v>
      </c>
      <c r="B1289" s="7">
        <v>4.5158186869581911</v>
      </c>
    </row>
    <row r="1290" spans="1:2" x14ac:dyDescent="0.3">
      <c r="A1290" s="5" t="s">
        <v>645</v>
      </c>
      <c r="B1290" s="7">
        <v>71.113874553461315</v>
      </c>
    </row>
    <row r="1291" spans="1:2" x14ac:dyDescent="0.3">
      <c r="A1291" s="5" t="s">
        <v>710</v>
      </c>
      <c r="B1291" s="7">
        <v>97.809151186720712</v>
      </c>
    </row>
    <row r="1292" spans="1:2" x14ac:dyDescent="0.3">
      <c r="A1292" s="5" t="s">
        <v>783</v>
      </c>
      <c r="B1292" s="7">
        <v>74.403670717456492</v>
      </c>
    </row>
    <row r="1293" spans="1:2" x14ac:dyDescent="0.3">
      <c r="A1293" s="4" t="s">
        <v>24</v>
      </c>
      <c r="B1293" s="7">
        <v>7914750.4414765742</v>
      </c>
    </row>
    <row r="1294" spans="1:2" x14ac:dyDescent="0.3">
      <c r="A1294" s="5" t="s">
        <v>7</v>
      </c>
      <c r="B1294" s="7">
        <v>42.699988696090429</v>
      </c>
    </row>
    <row r="1295" spans="1:2" x14ac:dyDescent="0.3">
      <c r="A1295" s="5" t="s">
        <v>35</v>
      </c>
      <c r="B1295" s="7">
        <v>1307.7398992262601</v>
      </c>
    </row>
    <row r="1296" spans="1:2" x14ac:dyDescent="0.3">
      <c r="A1296" s="5" t="s">
        <v>99</v>
      </c>
      <c r="B1296" s="7">
        <v>97701.161261888308</v>
      </c>
    </row>
    <row r="1297" spans="1:2" x14ac:dyDescent="0.3">
      <c r="A1297" s="5" t="s">
        <v>120</v>
      </c>
      <c r="B1297" s="7">
        <v>344.31605642506634</v>
      </c>
    </row>
    <row r="1298" spans="1:2" x14ac:dyDescent="0.3">
      <c r="A1298" s="5" t="s">
        <v>155</v>
      </c>
      <c r="B1298" s="7">
        <v>257.92911182484352</v>
      </c>
    </row>
    <row r="1299" spans="1:2" x14ac:dyDescent="0.3">
      <c r="A1299" s="5" t="s">
        <v>198</v>
      </c>
      <c r="B1299" s="7">
        <v>1470644.3083513614</v>
      </c>
    </row>
    <row r="1300" spans="1:2" x14ac:dyDescent="0.3">
      <c r="A1300" s="5" t="s">
        <v>261</v>
      </c>
      <c r="B1300" s="7">
        <v>2864371.8073829878</v>
      </c>
    </row>
    <row r="1301" spans="1:2" x14ac:dyDescent="0.3">
      <c r="A1301" s="5" t="s">
        <v>283</v>
      </c>
      <c r="B1301" s="7">
        <v>10432.225835543697</v>
      </c>
    </row>
    <row r="1302" spans="1:2" x14ac:dyDescent="0.3">
      <c r="A1302" s="5" t="s">
        <v>295</v>
      </c>
      <c r="B1302" s="7">
        <v>11.082606837606837</v>
      </c>
    </row>
    <row r="1303" spans="1:2" x14ac:dyDescent="0.3">
      <c r="A1303" s="5" t="s">
        <v>347</v>
      </c>
      <c r="B1303" s="7">
        <v>1724.6407150316863</v>
      </c>
    </row>
    <row r="1304" spans="1:2" x14ac:dyDescent="0.3">
      <c r="A1304" s="5" t="s">
        <v>382</v>
      </c>
      <c r="B1304" s="7">
        <v>523.26492189529336</v>
      </c>
    </row>
    <row r="1305" spans="1:2" x14ac:dyDescent="0.3">
      <c r="A1305" s="5" t="s">
        <v>405</v>
      </c>
      <c r="B1305" s="7">
        <v>394.8427034968534</v>
      </c>
    </row>
    <row r="1306" spans="1:2" x14ac:dyDescent="0.3">
      <c r="A1306" s="5" t="s">
        <v>496</v>
      </c>
      <c r="B1306" s="7">
        <v>34.261935457930669</v>
      </c>
    </row>
    <row r="1307" spans="1:2" x14ac:dyDescent="0.3">
      <c r="A1307" s="5" t="s">
        <v>507</v>
      </c>
      <c r="B1307" s="7">
        <v>660.4798000075815</v>
      </c>
    </row>
    <row r="1308" spans="1:2" x14ac:dyDescent="0.3">
      <c r="A1308" s="5" t="s">
        <v>528</v>
      </c>
      <c r="B1308" s="7">
        <v>65.693333333333328</v>
      </c>
    </row>
    <row r="1309" spans="1:2" x14ac:dyDescent="0.3">
      <c r="A1309" s="5" t="s">
        <v>547</v>
      </c>
      <c r="B1309" s="7">
        <v>371.27549259407783</v>
      </c>
    </row>
    <row r="1310" spans="1:2" x14ac:dyDescent="0.3">
      <c r="A1310" s="5" t="s">
        <v>578</v>
      </c>
      <c r="B1310" s="7">
        <v>194183.43333333332</v>
      </c>
    </row>
    <row r="1311" spans="1:2" x14ac:dyDescent="0.3">
      <c r="A1311" s="5" t="s">
        <v>606</v>
      </c>
      <c r="B1311" s="7">
        <v>2912720.284366067</v>
      </c>
    </row>
    <row r="1312" spans="1:2" x14ac:dyDescent="0.3">
      <c r="A1312" s="5" t="s">
        <v>645</v>
      </c>
      <c r="B1312" s="7">
        <v>60539.235395159427</v>
      </c>
    </row>
    <row r="1313" spans="1:2" x14ac:dyDescent="0.3">
      <c r="A1313" s="5" t="s">
        <v>688</v>
      </c>
      <c r="B1313" s="7">
        <v>601.86538613432538</v>
      </c>
    </row>
    <row r="1314" spans="1:2" x14ac:dyDescent="0.3">
      <c r="A1314" s="5" t="s">
        <v>710</v>
      </c>
      <c r="B1314" s="7">
        <v>1475.7538988256113</v>
      </c>
    </row>
    <row r="1315" spans="1:2" x14ac:dyDescent="0.3">
      <c r="A1315" s="5" t="s">
        <v>783</v>
      </c>
      <c r="B1315" s="7">
        <v>295956.61938854627</v>
      </c>
    </row>
    <row r="1316" spans="1:2" x14ac:dyDescent="0.3">
      <c r="A1316" s="5" t="s">
        <v>797</v>
      </c>
      <c r="B1316" s="7">
        <v>385.52031190239592</v>
      </c>
    </row>
    <row r="1317" spans="1:2" x14ac:dyDescent="0.3">
      <c r="A1317" s="4" t="s">
        <v>305</v>
      </c>
      <c r="B1317" s="7">
        <v>3.620582842539033</v>
      </c>
    </row>
    <row r="1318" spans="1:2" x14ac:dyDescent="0.3">
      <c r="A1318" s="5" t="s">
        <v>295</v>
      </c>
      <c r="B1318" s="7">
        <v>3.620582842539033</v>
      </c>
    </row>
    <row r="1319" spans="1:2" x14ac:dyDescent="0.3">
      <c r="A1319" s="5" t="s">
        <v>645</v>
      </c>
      <c r="B1319" s="7">
        <v>0</v>
      </c>
    </row>
    <row r="1320" spans="1:2" x14ac:dyDescent="0.3">
      <c r="A1320" s="4" t="s">
        <v>29</v>
      </c>
      <c r="B1320" s="7">
        <v>39001632.938781589</v>
      </c>
    </row>
    <row r="1321" spans="1:2" x14ac:dyDescent="0.3">
      <c r="A1321" s="5" t="s">
        <v>7</v>
      </c>
      <c r="B1321" s="7">
        <v>1.6490054039548807</v>
      </c>
    </row>
    <row r="1322" spans="1:2" x14ac:dyDescent="0.3">
      <c r="A1322" s="5" t="s">
        <v>35</v>
      </c>
      <c r="B1322" s="7">
        <v>1412.852399467876</v>
      </c>
    </row>
    <row r="1323" spans="1:2" x14ac:dyDescent="0.3">
      <c r="A1323" s="5" t="s">
        <v>120</v>
      </c>
      <c r="B1323" s="7">
        <v>199.96386068404254</v>
      </c>
    </row>
    <row r="1324" spans="1:2" x14ac:dyDescent="0.3">
      <c r="A1324" s="5" t="s">
        <v>155</v>
      </c>
      <c r="B1324" s="7">
        <v>582916.01966505975</v>
      </c>
    </row>
    <row r="1325" spans="1:2" x14ac:dyDescent="0.3">
      <c r="A1325" s="5" t="s">
        <v>196</v>
      </c>
      <c r="B1325" s="7">
        <v>4.4333333333333336</v>
      </c>
    </row>
    <row r="1326" spans="1:2" x14ac:dyDescent="0.3">
      <c r="A1326" s="5" t="s">
        <v>198</v>
      </c>
      <c r="B1326" s="7">
        <v>2351498.8943633484</v>
      </c>
    </row>
    <row r="1327" spans="1:2" x14ac:dyDescent="0.3">
      <c r="A1327" s="5" t="s">
        <v>227</v>
      </c>
      <c r="B1327" s="7">
        <v>6.4495121648336076</v>
      </c>
    </row>
    <row r="1328" spans="1:2" x14ac:dyDescent="0.3">
      <c r="A1328" s="5" t="s">
        <v>232</v>
      </c>
      <c r="B1328" s="7">
        <v>11873.571405218148</v>
      </c>
    </row>
    <row r="1329" spans="1:2" x14ac:dyDescent="0.3">
      <c r="A1329" s="5" t="s">
        <v>261</v>
      </c>
      <c r="B1329" s="7">
        <v>7933177.0449300902</v>
      </c>
    </row>
    <row r="1330" spans="1:2" x14ac:dyDescent="0.3">
      <c r="A1330" s="5" t="s">
        <v>283</v>
      </c>
      <c r="B1330" s="7">
        <v>51.653008048816275</v>
      </c>
    </row>
    <row r="1331" spans="1:2" x14ac:dyDescent="0.3">
      <c r="A1331" s="5" t="s">
        <v>295</v>
      </c>
      <c r="B1331" s="7">
        <v>32.846749008343856</v>
      </c>
    </row>
    <row r="1332" spans="1:2" x14ac:dyDescent="0.3">
      <c r="A1332" s="5" t="s">
        <v>347</v>
      </c>
      <c r="B1332" s="7">
        <v>291437.13144538837</v>
      </c>
    </row>
    <row r="1333" spans="1:2" x14ac:dyDescent="0.3">
      <c r="A1333" s="5" t="s">
        <v>405</v>
      </c>
      <c r="B1333" s="7">
        <v>14562840.828082673</v>
      </c>
    </row>
    <row r="1334" spans="1:2" x14ac:dyDescent="0.3">
      <c r="A1334" s="5" t="s">
        <v>460</v>
      </c>
      <c r="B1334" s="7">
        <v>11955.253166264154</v>
      </c>
    </row>
    <row r="1335" spans="1:2" x14ac:dyDescent="0.3">
      <c r="A1335" s="5" t="s">
        <v>519</v>
      </c>
      <c r="B1335" s="7">
        <v>17.355145747262117</v>
      </c>
    </row>
    <row r="1336" spans="1:2" x14ac:dyDescent="0.3">
      <c r="A1336" s="5" t="s">
        <v>528</v>
      </c>
      <c r="B1336" s="7">
        <v>48.609532828282831</v>
      </c>
    </row>
    <row r="1337" spans="1:2" x14ac:dyDescent="0.3">
      <c r="A1337" s="5" t="s">
        <v>547</v>
      </c>
      <c r="B1337" s="7">
        <v>3883680.5943063162</v>
      </c>
    </row>
    <row r="1338" spans="1:2" x14ac:dyDescent="0.3">
      <c r="A1338" s="5" t="s">
        <v>578</v>
      </c>
      <c r="B1338" s="7">
        <v>44.501595282271559</v>
      </c>
    </row>
    <row r="1339" spans="1:2" x14ac:dyDescent="0.3">
      <c r="A1339" s="5" t="s">
        <v>583</v>
      </c>
      <c r="B1339" s="7">
        <v>40823.652139841433</v>
      </c>
    </row>
    <row r="1340" spans="1:2" x14ac:dyDescent="0.3">
      <c r="A1340" s="5" t="s">
        <v>606</v>
      </c>
      <c r="B1340" s="7">
        <v>5534005.3309028251</v>
      </c>
    </row>
    <row r="1341" spans="1:2" x14ac:dyDescent="0.3">
      <c r="A1341" s="5" t="s">
        <v>640</v>
      </c>
      <c r="B1341" s="7">
        <v>70.714848426424425</v>
      </c>
    </row>
    <row r="1342" spans="1:2" x14ac:dyDescent="0.3">
      <c r="A1342" s="5" t="s">
        <v>645</v>
      </c>
      <c r="B1342" s="7">
        <v>1084.6460064964517</v>
      </c>
    </row>
    <row r="1343" spans="1:2" x14ac:dyDescent="0.3">
      <c r="A1343" s="5" t="s">
        <v>688</v>
      </c>
      <c r="B1343" s="7">
        <v>6564.728780344205</v>
      </c>
    </row>
    <row r="1344" spans="1:2" x14ac:dyDescent="0.3">
      <c r="A1344" s="5" t="s">
        <v>700</v>
      </c>
      <c r="B1344" s="7">
        <v>72.360226488540249</v>
      </c>
    </row>
    <row r="1345" spans="1:2" x14ac:dyDescent="0.3">
      <c r="A1345" s="5" t="s">
        <v>710</v>
      </c>
      <c r="B1345" s="7">
        <v>583584.09808970778</v>
      </c>
    </row>
    <row r="1346" spans="1:2" x14ac:dyDescent="0.3">
      <c r="A1346" s="5" t="s">
        <v>783</v>
      </c>
      <c r="B1346" s="7">
        <v>2912652.1314304806</v>
      </c>
    </row>
    <row r="1347" spans="1:2" x14ac:dyDescent="0.3">
      <c r="A1347" s="5" t="s">
        <v>797</v>
      </c>
      <c r="B1347" s="7">
        <v>291575.62485064921</v>
      </c>
    </row>
    <row r="1348" spans="1:2" x14ac:dyDescent="0.3">
      <c r="A1348" s="4" t="s">
        <v>87</v>
      </c>
      <c r="B1348" s="7">
        <v>54.001823623341664</v>
      </c>
    </row>
    <row r="1349" spans="1:2" x14ac:dyDescent="0.3">
      <c r="A1349" s="5" t="s">
        <v>35</v>
      </c>
      <c r="B1349" s="7">
        <v>9.6768339304018376</v>
      </c>
    </row>
    <row r="1350" spans="1:2" x14ac:dyDescent="0.3">
      <c r="A1350" s="5" t="s">
        <v>645</v>
      </c>
      <c r="B1350" s="7">
        <v>43.017297385247517</v>
      </c>
    </row>
    <row r="1351" spans="1:2" x14ac:dyDescent="0.3">
      <c r="A1351" s="5" t="s">
        <v>688</v>
      </c>
      <c r="B1351" s="7">
        <v>1.3076923076923077</v>
      </c>
    </row>
    <row r="1352" spans="1:2" x14ac:dyDescent="0.3">
      <c r="A1352" s="4" t="s">
        <v>413</v>
      </c>
      <c r="B1352" s="7">
        <v>0</v>
      </c>
    </row>
    <row r="1353" spans="1:2" x14ac:dyDescent="0.3">
      <c r="A1353" s="5" t="s">
        <v>405</v>
      </c>
      <c r="B1353" s="7">
        <v>0</v>
      </c>
    </row>
    <row r="1354" spans="1:2" x14ac:dyDescent="0.3">
      <c r="A1354" s="5" t="s">
        <v>606</v>
      </c>
      <c r="B1354" s="7">
        <v>0</v>
      </c>
    </row>
    <row r="1355" spans="1:2" x14ac:dyDescent="0.3">
      <c r="A1355" s="5" t="s">
        <v>645</v>
      </c>
      <c r="B1355" s="7">
        <v>0</v>
      </c>
    </row>
    <row r="1356" spans="1:2" x14ac:dyDescent="0.3">
      <c r="A1356" s="4" t="s">
        <v>46</v>
      </c>
      <c r="B1356" s="7">
        <v>4890910.0947615346</v>
      </c>
    </row>
    <row r="1357" spans="1:2" x14ac:dyDescent="0.3">
      <c r="A1357" s="5" t="s">
        <v>35</v>
      </c>
      <c r="B1357" s="7">
        <v>1025248.8932466245</v>
      </c>
    </row>
    <row r="1358" spans="1:2" x14ac:dyDescent="0.3">
      <c r="A1358" s="5" t="s">
        <v>99</v>
      </c>
      <c r="B1358" s="7">
        <v>321.60302499428025</v>
      </c>
    </row>
    <row r="1359" spans="1:2" x14ac:dyDescent="0.3">
      <c r="A1359" s="5" t="s">
        <v>120</v>
      </c>
      <c r="B1359" s="7">
        <v>506.4371834097052</v>
      </c>
    </row>
    <row r="1360" spans="1:2" x14ac:dyDescent="0.3">
      <c r="A1360" s="5" t="s">
        <v>155</v>
      </c>
      <c r="B1360" s="7">
        <v>1406.0806160376524</v>
      </c>
    </row>
    <row r="1361" spans="1:2" x14ac:dyDescent="0.3">
      <c r="A1361" s="5" t="s">
        <v>196</v>
      </c>
      <c r="B1361" s="7">
        <v>58.759432234432232</v>
      </c>
    </row>
    <row r="1362" spans="1:2" x14ac:dyDescent="0.3">
      <c r="A1362" s="5" t="s">
        <v>198</v>
      </c>
      <c r="B1362" s="7">
        <v>218816.87461532422</v>
      </c>
    </row>
    <row r="1363" spans="1:2" x14ac:dyDescent="0.3">
      <c r="A1363" s="5" t="s">
        <v>227</v>
      </c>
      <c r="B1363" s="7">
        <v>32.86692388750766</v>
      </c>
    </row>
    <row r="1364" spans="1:2" x14ac:dyDescent="0.3">
      <c r="A1364" s="5" t="s">
        <v>232</v>
      </c>
      <c r="B1364" s="7">
        <v>955.23929465047229</v>
      </c>
    </row>
    <row r="1365" spans="1:2" x14ac:dyDescent="0.3">
      <c r="A1365" s="5" t="s">
        <v>261</v>
      </c>
      <c r="B1365" s="7">
        <v>1295.574473041095</v>
      </c>
    </row>
    <row r="1366" spans="1:2" x14ac:dyDescent="0.3">
      <c r="A1366" s="5" t="s">
        <v>283</v>
      </c>
      <c r="B1366" s="7">
        <v>205.31720275087034</v>
      </c>
    </row>
    <row r="1367" spans="1:2" x14ac:dyDescent="0.3">
      <c r="A1367" s="5" t="s">
        <v>295</v>
      </c>
      <c r="B1367" s="7">
        <v>176.59175061683311</v>
      </c>
    </row>
    <row r="1368" spans="1:2" x14ac:dyDescent="0.3">
      <c r="A1368" s="5" t="s">
        <v>322</v>
      </c>
      <c r="B1368" s="7">
        <v>188.81012402226628</v>
      </c>
    </row>
    <row r="1369" spans="1:2" x14ac:dyDescent="0.3">
      <c r="A1369" s="5" t="s">
        <v>347</v>
      </c>
      <c r="B1369" s="7">
        <v>236.82592365151615</v>
      </c>
    </row>
    <row r="1370" spans="1:2" x14ac:dyDescent="0.3">
      <c r="A1370" s="5" t="s">
        <v>382</v>
      </c>
      <c r="B1370" s="7">
        <v>582506.4</v>
      </c>
    </row>
    <row r="1371" spans="1:2" x14ac:dyDescent="0.3">
      <c r="A1371" s="5" t="s">
        <v>405</v>
      </c>
      <c r="B1371" s="7">
        <v>1515.7469162583095</v>
      </c>
    </row>
    <row r="1372" spans="1:2" x14ac:dyDescent="0.3">
      <c r="A1372" s="5" t="s">
        <v>460</v>
      </c>
      <c r="B1372" s="7">
        <v>709.52532035196339</v>
      </c>
    </row>
    <row r="1373" spans="1:2" x14ac:dyDescent="0.3">
      <c r="A1373" s="5" t="s">
        <v>507</v>
      </c>
      <c r="B1373" s="7">
        <v>72.340955244090793</v>
      </c>
    </row>
    <row r="1374" spans="1:2" x14ac:dyDescent="0.3">
      <c r="A1374" s="5" t="s">
        <v>519</v>
      </c>
      <c r="B1374" s="7">
        <v>4.8965414430530707</v>
      </c>
    </row>
    <row r="1375" spans="1:2" x14ac:dyDescent="0.3">
      <c r="A1375" s="5" t="s">
        <v>528</v>
      </c>
      <c r="B1375" s="7">
        <v>216.16472441753331</v>
      </c>
    </row>
    <row r="1376" spans="1:2" x14ac:dyDescent="0.3">
      <c r="A1376" s="5" t="s">
        <v>547</v>
      </c>
      <c r="B1376" s="7">
        <v>585.30791918754801</v>
      </c>
    </row>
    <row r="1377" spans="1:2" x14ac:dyDescent="0.3">
      <c r="A1377" s="5" t="s">
        <v>583</v>
      </c>
      <c r="B1377" s="7">
        <v>1494.3787467506472</v>
      </c>
    </row>
    <row r="1378" spans="1:2" x14ac:dyDescent="0.3">
      <c r="A1378" s="5" t="s">
        <v>606</v>
      </c>
      <c r="B1378" s="7">
        <v>1160.0662039814229</v>
      </c>
    </row>
    <row r="1379" spans="1:2" x14ac:dyDescent="0.3">
      <c r="A1379" s="5" t="s">
        <v>640</v>
      </c>
      <c r="B1379" s="7">
        <v>82.372151545152249</v>
      </c>
    </row>
    <row r="1380" spans="1:2" x14ac:dyDescent="0.3">
      <c r="A1380" s="5" t="s">
        <v>645</v>
      </c>
      <c r="B1380" s="7">
        <v>3048281.5017218459</v>
      </c>
    </row>
    <row r="1381" spans="1:2" x14ac:dyDescent="0.3">
      <c r="A1381" s="5" t="s">
        <v>688</v>
      </c>
      <c r="B1381" s="7">
        <v>91.854824622474581</v>
      </c>
    </row>
    <row r="1382" spans="1:2" x14ac:dyDescent="0.3">
      <c r="A1382" s="5" t="s">
        <v>700</v>
      </c>
      <c r="B1382" s="7">
        <v>162.82544631502404</v>
      </c>
    </row>
    <row r="1383" spans="1:2" x14ac:dyDescent="0.3">
      <c r="A1383" s="5" t="s">
        <v>710</v>
      </c>
      <c r="B1383" s="7">
        <v>3522.7026333614526</v>
      </c>
    </row>
    <row r="1384" spans="1:2" x14ac:dyDescent="0.3">
      <c r="A1384" s="5" t="s">
        <v>783</v>
      </c>
      <c r="B1384" s="7">
        <v>328.78404795875639</v>
      </c>
    </row>
    <row r="1385" spans="1:2" x14ac:dyDescent="0.3">
      <c r="A1385" s="5" t="s">
        <v>797</v>
      </c>
      <c r="B1385" s="7">
        <v>725.35279700749697</v>
      </c>
    </row>
    <row r="1386" spans="1:2" x14ac:dyDescent="0.3">
      <c r="A1386" s="4" t="s">
        <v>652</v>
      </c>
      <c r="B1386" s="7">
        <v>0</v>
      </c>
    </row>
    <row r="1387" spans="1:2" x14ac:dyDescent="0.3">
      <c r="A1387" s="5" t="s">
        <v>645</v>
      </c>
      <c r="B1387" s="7">
        <v>0</v>
      </c>
    </row>
    <row r="1388" spans="1:2" x14ac:dyDescent="0.3">
      <c r="A1388" s="4" t="s">
        <v>1191</v>
      </c>
      <c r="B1388" s="7">
        <v>853389349.302018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N 1 0 0 W m p 6 V O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v N 0 / X 0 s 9 G H c W 3 0 o X 6 w A w B Q S w M E F A A C A A g A N 1 0 0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d d N F q 0 / n E U v w I A A F s U A A A T A B w A R m 9 y b X V s Y X M v U 2 V j d G l v b j E u b S C i G A A o o B Q A A A A A A A A A A A A A A A A A A A A A A A A A A A D t l l F r 2 z A U h d 8 D + Q / C 2 0 M C T q h l y + s 2 8 l D S l p W 9 D N I y R l O K G q u N F k U K s r y l C / n v k + N u W d e c O o P R J + f F c I + l e 8 / n C z m 5 m D h p N B l V z + h 9 u 9 V u 5 V N u R U Z e B f z O y k m h X G F F 7 x t X h e j x L B N Z b y F s 7 7 u x p E O 7 A R k Q J V y 7 R f x v Z A o 7 E b 5 y s p w I 1 f 9 s 7 O z G m F n n V C r R H x r t h H Z 5 J x i + G 1 / k w u Z j 7 r i S 4 2 O R z 5 x Z j B f W f P V j j I f W L M g n a 7 K i m k 1 q c q Y z y c c 1 4 8 z K R y a v o / 5 S 5 c u g G x J d K B U S Z w v R D a s J a z 1 d j 6 Z C u N J V Z W Z 1 e e b E f F B 3 L A g / S p 0 N g u r 0 1 f r y 2 H u 7 + t 3 U u 5 k b 5 5 l + E D z z z s v 7 z / m N p / K g P N Q 7 + 8 4 X k s u H k 0 d K j S Z c c Z s P S q N X W 6 f D K d d 3 v u f 5 / U J s G 5 5 b r v N b Y + d D o 4 q 5 L s W y 7 Z M J w 9 U q O N F O u n v f z P m 3 i B N L t w 7 J K h i a T D w p f h H c U / B f y q V J v 7 x 1 U z 3 a u g m J 7 y p y Z + 9 D w n V G b m U + l f o u J B u X Z O O S e J e k + p S k M z E 6 d 1 w 7 Q g 8 i R i 5 G r 7 u / m u p i f i P s e t 1 t t 6 T e a f f x H p 8 K 6 6 S S P / y t 5 a X F f L F Z r L J Z o a V 7 y R 2 u G Y W Y W 8 J t + a G I 8 p C u a 5 a 5 5 j a 0 z H U 8 n l / m f 9 q r / S Y s l 6 0 6 F + 3 Y t r J O Q T 0 G 9 Q T U 2 d M d r Y T 0 r + X a K m + g c g i V t 1 C J D r A U Y Y l i K c Z S g i W G J Y w i w i w i D C P C N C i m Q T E N i m l Q T I N i G h T T o J g G x T Q o p k E x j R j T i D G N G N O I M Y 0 Y 0 4 g x j R j T i D G N G N O I M Y 0 E 0 0 g w j Q T T S D C N B N N I M I 0 E 0 0 g w j Q T T S D A N h m k w T I N h G g z T Y J g G w z Q Y p s E w D Y Z p M E w j x T R S T C P F N F J M I 8 U 0 U k w j x T R S T C M 9 f P z / t H / E M c a n p z 8 D R y a W L x p s d g 3 w f H j Z d Q J G l p 3 + / m d Q e W a a J p 4 0 8 a S J J 0 0 8 a e J J E 0 + a e L J n P P k J U E s B A i 0 A F A A C A A g A N 1 0 0 W m p 6 V O e n A A A A 9 w A A A B I A A A A A A A A A A A A A A A A A A A A A A E N v b m Z p Z y 9 Q Y W N r Y W d l L n h t b F B L A Q I t A B Q A A g A I A D d d N F p T c j g s m w A A A O E A A A A T A A A A A A A A A A A A A A A A A P M A A A B b Q 2 9 u d G V u d F 9 U e X B l c 1 0 u e G 1 s U E s B A i 0 A F A A C A A g A N 1 0 0 W r T + c R S / A g A A W x Q A A B M A A A A A A A A A A A A A A A A A 2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c A A A A A A A D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n c m l j d W x 0 d X J l L X Z h b H V l L W F k Z G V k L X B l c i 1 3 b 3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A 5 M z N i N i 1 h Z T l m L T Q 0 M T E t Y j Y w O S 0 2 Y T c y Y T g 3 Z T Q w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n c m l j d W x 0 d X J l X 3 Z h b H V l X 2 F k Z G V k X 3 B l c l 9 3 b 3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N T o 0 M T o z M C 4 1 N j E y O T Y z W i I g L z 4 8 R W 5 0 c n k g V H l w Z T 0 i R m l s b E N v b H V t b l R 5 c G V z I i B W Y W x 1 Z T 0 i c 0 J n W U R C U T 0 9 I i A v P j x F b n R y e S B U e X B l P S J G a W x s Q 2 9 s d W 1 u T m F t Z X M i I F Z h b H V l P S J z W y Z x d W 9 0 O 0 V u d G l 0 e S Z x d W 9 0 O y w m c X V v d D t D b 2 R l J n F 1 b 3 Q 7 L C Z x d W 9 0 O 1 l l Y X I m c X V v d D s s J n F 1 b 3 Q 7 Q W d y a W N 1 b H R 1 c m U s I G Z v c m V z d H J 5 L C B h b m Q g Z m l z a G l u Z y w g d m F s d W U g Y W R k Z W Q g c G V y I H d v c m t l c i A o Y 2 9 u c 3 R h b n Q g M j A x N S B V U y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y a W N 1 b H R 1 c m U t d m F s d W U t Y W R k Z W Q t c G V y L X d v c i A o M i k v Q 2 h h b m d l Z C B U e X B l L n t F b n R p d H k s M H 0 m c X V v d D s s J n F 1 b 3 Q 7 U 2 V j d G l v b j E v Y W d y a W N 1 b H R 1 c m U t d m F s d W U t Y W R k Z W Q t c G V y L X d v c i A o M i k v Q 2 h h b m d l Z C B U e X B l L n t D b 2 R l L D F 9 J n F 1 b 3 Q 7 L C Z x d W 9 0 O 1 N l Y 3 R p b 2 4 x L 2 F n c m l j d W x 0 d X J l L X Z h b H V l L W F k Z G V k L X B l c i 1 3 b 3 I g K D I p L 0 N o Y W 5 n Z W Q g V H l w Z S 5 7 W W V h c i w y f S Z x d W 9 0 O y w m c X V v d D t T Z W N 0 a W 9 u M S 9 h Z 3 J p Y 3 V s d H V y Z S 1 2 Y W x 1 Z S 1 h Z G R l Z C 1 w Z X I t d 2 9 y I C g y K S 9 D a G F u Z 2 V k I F R 5 c G U u e 0 F n c m l j d W x 0 d X J l L C B m b 3 J l c 3 R y e S w g Y W 5 k I G Z p c 2 h p b m c s I H Z h b H V l I G F k Z G V k I H B l c i B 3 b 3 J r Z X I g K G N v b n N 0 Y W 5 0 I D I w M T U g V V M k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Z 3 J p Y 3 V s d H V y Z S 1 2 Y W x 1 Z S 1 h Z G R l Z C 1 w Z X I t d 2 9 y I C g y K S 9 D a G F u Z 2 V k I F R 5 c G U u e 0 V u d G l 0 e S w w f S Z x d W 9 0 O y w m c X V v d D t T Z W N 0 a W 9 u M S 9 h Z 3 J p Y 3 V s d H V y Z S 1 2 Y W x 1 Z S 1 h Z G R l Z C 1 w Z X I t d 2 9 y I C g y K S 9 D a G F u Z 2 V k I F R 5 c G U u e 0 N v Z G U s M X 0 m c X V v d D s s J n F 1 b 3 Q 7 U 2 V j d G l v b j E v Y W d y a W N 1 b H R 1 c m U t d m F s d W U t Y W R k Z W Q t c G V y L X d v c i A o M i k v Q 2 h h b m d l Z C B U e X B l L n t Z Z W F y L D J 9 J n F 1 b 3 Q 7 L C Z x d W 9 0 O 1 N l Y 3 R p b 2 4 x L 2 F n c m l j d W x 0 d X J l L X Z h b H V l L W F k Z G V k L X B l c i 1 3 b 3 I g K D I p L 0 N o Y W 5 n Z W Q g V H l w Z S 5 7 Q W d y a W N 1 b H R 1 c m U s I G Z v c m V z d H J 5 L C B h b m Q g Z m l z a G l u Z y w g d m F s d W U g Y W R k Z W Q g c G V y I H d v c m t l c i A o Y 2 9 u c 3 R h b n Q g M j A x N S B V U y Q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3 J p Y 3 V s d H V y Z S 1 2 Y W x 1 Z S 1 h Z G R l Z C 1 w Z X I t d 2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c m l j d W x 0 d X J l L X Z h b H V l L W F k Z G V k L X B l c i 1 3 b 3 I l M j A o M i k v Y W d y a W N 1 b H R 1 c m U t d m F s d W U t Y W R k Z W Q t c G V y L X d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c m l j d W x 0 d X J l L X Z h b H V l L W F k Z G V k L X B l c i 1 3 b 3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y a W N 1 b H R 1 c m U t d m F s d W U t Y W R k Z W Q t c G V y L X d v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c n R p b G l 6 Z X I l M j B j b 2 5 z d W 1 w d G l v b i U y M H B l c i U y M H V u a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Y x N z N i O S 0 3 Z G Y x L T Q 1 M T A t Y m E 5 Z S 0 z N D Q 5 Y W Y 2 M D I 5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V y d G l s a X p l c l 9 j b 2 5 z d W 1 w d G l v b l 9 w Z X J f d W 5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D U 6 N T M 6 M T Y u N T c w O D c 2 M F o i I C 8 + P E V u d H J 5 I F R 5 c G U 9 I k Z p b G x D b 2 x 1 b W 5 U e X B l c y I g V m F s d W U 9 I n N C Z 1 l H Q m d N R k J R V U Z C U V V G Q l F V R k J R V U Z C U V V G Q l F V R k J R V U Z C U V V G Q l F V R k J R V U Z C U V V G Q l F V R k J R V U Z C U V V G Q l F V R k J R V U Z C U V V G Q l F V R k J R V U Z C U V V G Q l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J 0 a W x p e m V y I G N v b n N 1 b X B 0 a W 9 u I H B l c i B 1 b m l 0 L 0 N o Y W 5 n Z W Q g V H l w Z S 5 7 Q 2 9 s d W 1 u M S w w f S Z x d W 9 0 O y w m c X V v d D t T Z W N 0 a W 9 u M S 9 G Z X J 0 a W x p e m V y I G N v b n N 1 b X B 0 a W 9 u I H B l c i B 1 b m l 0 L 0 N o Y W 5 n Z W Q g V H l w Z S 5 7 Q 2 9 s d W 1 u M i w x f S Z x d W 9 0 O y w m c X V v d D t T Z W N 0 a W 9 u M S 9 G Z X J 0 a W x p e m V y I G N v b n N 1 b X B 0 a W 9 u I H B l c i B 1 b m l 0 L 0 N o Y W 5 n Z W Q g V H l w Z S 5 7 Q 2 9 s d W 1 u M y w y f S Z x d W 9 0 O y w m c X V v d D t T Z W N 0 a W 9 u M S 9 G Z X J 0 a W x p e m V y I G N v b n N 1 b X B 0 a W 9 u I H B l c i B 1 b m l 0 L 0 N o Y W 5 n Z W Q g V H l w Z S 5 7 Q 2 9 s d W 1 u N C w z f S Z x d W 9 0 O y w m c X V v d D t T Z W N 0 a W 9 u M S 9 G Z X J 0 a W x p e m V y I G N v b n N 1 b X B 0 a W 9 u I H B l c i B 1 b m l 0 L 0 N o Y W 5 n Z W Q g V H l w Z S 5 7 Q 2 9 s d W 1 u N S w 0 f S Z x d W 9 0 O y w m c X V v d D t T Z W N 0 a W 9 u M S 9 G Z X J 0 a W x p e m V y I G N v b n N 1 b X B 0 a W 9 u I H B l c i B 1 b m l 0 L 0 N o Y W 5 n Z W Q g V H l w Z S 5 7 Q 2 9 s d W 1 u N i w 1 f S Z x d W 9 0 O y w m c X V v d D t T Z W N 0 a W 9 u M S 9 G Z X J 0 a W x p e m V y I G N v b n N 1 b X B 0 a W 9 u I H B l c i B 1 b m l 0 L 0 N o Y W 5 n Z W Q g V H l w Z S 5 7 Q 2 9 s d W 1 u N y w 2 f S Z x d W 9 0 O y w m c X V v d D t T Z W N 0 a W 9 u M S 9 G Z X J 0 a W x p e m V y I G N v b n N 1 b X B 0 a W 9 u I H B l c i B 1 b m l 0 L 0 N o Y W 5 n Z W Q g V H l w Z S 5 7 Q 2 9 s d W 1 u O C w 3 f S Z x d W 9 0 O y w m c X V v d D t T Z W N 0 a W 9 u M S 9 G Z X J 0 a W x p e m V y I G N v b n N 1 b X B 0 a W 9 u I H B l c i B 1 b m l 0 L 0 N o Y W 5 n Z W Q g V H l w Z S 5 7 Q 2 9 s d W 1 u O S w 4 f S Z x d W 9 0 O y w m c X V v d D t T Z W N 0 a W 9 u M S 9 G Z X J 0 a W x p e m V y I G N v b n N 1 b X B 0 a W 9 u I H B l c i B 1 b m l 0 L 0 N o Y W 5 n Z W Q g V H l w Z S 5 7 Q 2 9 s d W 1 u M T A s O X 0 m c X V v d D s s J n F 1 b 3 Q 7 U 2 V j d G l v b j E v R m V y d G l s a X p l c i B j b 2 5 z d W 1 w d G l v b i B w Z X I g d W 5 p d C 9 D a G F u Z 2 V k I F R 5 c G U u e 0 N v b H V t b j E x L D E w f S Z x d W 9 0 O y w m c X V v d D t T Z W N 0 a W 9 u M S 9 G Z X J 0 a W x p e m V y I G N v b n N 1 b X B 0 a W 9 u I H B l c i B 1 b m l 0 L 0 N o Y W 5 n Z W Q g V H l w Z S 5 7 Q 2 9 s d W 1 u M T I s M T F 9 J n F 1 b 3 Q 7 L C Z x d W 9 0 O 1 N l Y 3 R p b 2 4 x L 0 Z l c n R p b G l 6 Z X I g Y 2 9 u c 3 V t c H R p b 2 4 g c G V y I H V u a X Q v Q 2 h h b m d l Z C B U e X B l L n t D b 2 x 1 b W 4 x M y w x M n 0 m c X V v d D s s J n F 1 b 3 Q 7 U 2 V j d G l v b j E v R m V y d G l s a X p l c i B j b 2 5 z d W 1 w d G l v b i B w Z X I g d W 5 p d C 9 D a G F u Z 2 V k I F R 5 c G U u e 0 N v b H V t b j E 0 L D E z f S Z x d W 9 0 O y w m c X V v d D t T Z W N 0 a W 9 u M S 9 G Z X J 0 a W x p e m V y I G N v b n N 1 b X B 0 a W 9 u I H B l c i B 1 b m l 0 L 0 N o Y W 5 n Z W Q g V H l w Z S 5 7 Q 2 9 s d W 1 u M T U s M T R 9 J n F 1 b 3 Q 7 L C Z x d W 9 0 O 1 N l Y 3 R p b 2 4 x L 0 Z l c n R p b G l 6 Z X I g Y 2 9 u c 3 V t c H R p b 2 4 g c G V y I H V u a X Q v Q 2 h h b m d l Z C B U e X B l L n t D b 2 x 1 b W 4 x N i w x N X 0 m c X V v d D s s J n F 1 b 3 Q 7 U 2 V j d G l v b j E v R m V y d G l s a X p l c i B j b 2 5 z d W 1 w d G l v b i B w Z X I g d W 5 p d C 9 D a G F u Z 2 V k I F R 5 c G U u e 0 N v b H V t b j E 3 L D E 2 f S Z x d W 9 0 O y w m c X V v d D t T Z W N 0 a W 9 u M S 9 G Z X J 0 a W x p e m V y I G N v b n N 1 b X B 0 a W 9 u I H B l c i B 1 b m l 0 L 0 N o Y W 5 n Z W Q g V H l w Z S 5 7 Q 2 9 s d W 1 u M T g s M T d 9 J n F 1 b 3 Q 7 L C Z x d W 9 0 O 1 N l Y 3 R p b 2 4 x L 0 Z l c n R p b G l 6 Z X I g Y 2 9 u c 3 V t c H R p b 2 4 g c G V y I H V u a X Q v Q 2 h h b m d l Z C B U e X B l L n t D b 2 x 1 b W 4 x O S w x O H 0 m c X V v d D s s J n F 1 b 3 Q 7 U 2 V j d G l v b j E v R m V y d G l s a X p l c i B j b 2 5 z d W 1 w d G l v b i B w Z X I g d W 5 p d C 9 D a G F u Z 2 V k I F R 5 c G U u e 0 N v b H V t b j I w L D E 5 f S Z x d W 9 0 O y w m c X V v d D t T Z W N 0 a W 9 u M S 9 G Z X J 0 a W x p e m V y I G N v b n N 1 b X B 0 a W 9 u I H B l c i B 1 b m l 0 L 0 N o Y W 5 n Z W Q g V H l w Z S 5 7 Q 2 9 s d W 1 u M j E s M j B 9 J n F 1 b 3 Q 7 L C Z x d W 9 0 O 1 N l Y 3 R p b 2 4 x L 0 Z l c n R p b G l 6 Z X I g Y 2 9 u c 3 V t c H R p b 2 4 g c G V y I H V u a X Q v Q 2 h h b m d l Z C B U e X B l L n t D b 2 x 1 b W 4 y M i w y M X 0 m c X V v d D s s J n F 1 b 3 Q 7 U 2 V j d G l v b j E v R m V y d G l s a X p l c i B j b 2 5 z d W 1 w d G l v b i B w Z X I g d W 5 p d C 9 D a G F u Z 2 V k I F R 5 c G U u e 0 N v b H V t b j I z L D I y f S Z x d W 9 0 O y w m c X V v d D t T Z W N 0 a W 9 u M S 9 G Z X J 0 a W x p e m V y I G N v b n N 1 b X B 0 a W 9 u I H B l c i B 1 b m l 0 L 0 N o Y W 5 n Z W Q g V H l w Z S 5 7 Q 2 9 s d W 1 u M j Q s M j N 9 J n F 1 b 3 Q 7 L C Z x d W 9 0 O 1 N l Y 3 R p b 2 4 x L 0 Z l c n R p b G l 6 Z X I g Y 2 9 u c 3 V t c H R p b 2 4 g c G V y I H V u a X Q v Q 2 h h b m d l Z C B U e X B l L n t D b 2 x 1 b W 4 y N S w y N H 0 m c X V v d D s s J n F 1 b 3 Q 7 U 2 V j d G l v b j E v R m V y d G l s a X p l c i B j b 2 5 z d W 1 w d G l v b i B w Z X I g d W 5 p d C 9 D a G F u Z 2 V k I F R 5 c G U u e 0 N v b H V t b j I 2 L D I 1 f S Z x d W 9 0 O y w m c X V v d D t T Z W N 0 a W 9 u M S 9 G Z X J 0 a W x p e m V y I G N v b n N 1 b X B 0 a W 9 u I H B l c i B 1 b m l 0 L 0 N o Y W 5 n Z W Q g V H l w Z S 5 7 Q 2 9 s d W 1 u M j c s M j Z 9 J n F 1 b 3 Q 7 L C Z x d W 9 0 O 1 N l Y 3 R p b 2 4 x L 0 Z l c n R p b G l 6 Z X I g Y 2 9 u c 3 V t c H R p b 2 4 g c G V y I H V u a X Q v Q 2 h h b m d l Z C B U e X B l L n t D b 2 x 1 b W 4 y O C w y N 3 0 m c X V v d D s s J n F 1 b 3 Q 7 U 2 V j d G l v b j E v R m V y d G l s a X p l c i B j b 2 5 z d W 1 w d G l v b i B w Z X I g d W 5 p d C 9 D a G F u Z 2 V k I F R 5 c G U u e 0 N v b H V t b j I 5 L D I 4 f S Z x d W 9 0 O y w m c X V v d D t T Z W N 0 a W 9 u M S 9 G Z X J 0 a W x p e m V y I G N v b n N 1 b X B 0 a W 9 u I H B l c i B 1 b m l 0 L 0 N o Y W 5 n Z W Q g V H l w Z S 5 7 Q 2 9 s d W 1 u M z A s M j l 9 J n F 1 b 3 Q 7 L C Z x d W 9 0 O 1 N l Y 3 R p b 2 4 x L 0 Z l c n R p b G l 6 Z X I g Y 2 9 u c 3 V t c H R p b 2 4 g c G V y I H V u a X Q v Q 2 h h b m d l Z C B U e X B l L n t D b 2 x 1 b W 4 z M S w z M H 0 m c X V v d D s s J n F 1 b 3 Q 7 U 2 V j d G l v b j E v R m V y d G l s a X p l c i B j b 2 5 z d W 1 w d G l v b i B w Z X I g d W 5 p d C 9 D a G F u Z 2 V k I F R 5 c G U u e 0 N v b H V t b j M y L D M x f S Z x d W 9 0 O y w m c X V v d D t T Z W N 0 a W 9 u M S 9 G Z X J 0 a W x p e m V y I G N v b n N 1 b X B 0 a W 9 u I H B l c i B 1 b m l 0 L 0 N o Y W 5 n Z W Q g V H l w Z S 5 7 Q 2 9 s d W 1 u M z M s M z J 9 J n F 1 b 3 Q 7 L C Z x d W 9 0 O 1 N l Y 3 R p b 2 4 x L 0 Z l c n R p b G l 6 Z X I g Y 2 9 u c 3 V t c H R p b 2 4 g c G V y I H V u a X Q v Q 2 h h b m d l Z C B U e X B l L n t D b 2 x 1 b W 4 z N C w z M 3 0 m c X V v d D s s J n F 1 b 3 Q 7 U 2 V j d G l v b j E v R m V y d G l s a X p l c i B j b 2 5 z d W 1 w d G l v b i B w Z X I g d W 5 p d C 9 D a G F u Z 2 V k I F R 5 c G U u e 0 N v b H V t b j M 1 L D M 0 f S Z x d W 9 0 O y w m c X V v d D t T Z W N 0 a W 9 u M S 9 G Z X J 0 a W x p e m V y I G N v b n N 1 b X B 0 a W 9 u I H B l c i B 1 b m l 0 L 0 N o Y W 5 n Z W Q g V H l w Z S 5 7 Q 2 9 s d W 1 u M z Y s M z V 9 J n F 1 b 3 Q 7 L C Z x d W 9 0 O 1 N l Y 3 R p b 2 4 x L 0 Z l c n R p b G l 6 Z X I g Y 2 9 u c 3 V t c H R p b 2 4 g c G V y I H V u a X Q v Q 2 h h b m d l Z C B U e X B l L n t D b 2 x 1 b W 4 z N y w z N n 0 m c X V v d D s s J n F 1 b 3 Q 7 U 2 V j d G l v b j E v R m V y d G l s a X p l c i B j b 2 5 z d W 1 w d G l v b i B w Z X I g d W 5 p d C 9 D a G F u Z 2 V k I F R 5 c G U u e 0 N v b H V t b j M 4 L D M 3 f S Z x d W 9 0 O y w m c X V v d D t T Z W N 0 a W 9 u M S 9 G Z X J 0 a W x p e m V y I G N v b n N 1 b X B 0 a W 9 u I H B l c i B 1 b m l 0 L 0 N o Y W 5 n Z W Q g V H l w Z S 5 7 Q 2 9 s d W 1 u M z k s M z h 9 J n F 1 b 3 Q 7 L C Z x d W 9 0 O 1 N l Y 3 R p b 2 4 x L 0 Z l c n R p b G l 6 Z X I g Y 2 9 u c 3 V t c H R p b 2 4 g c G V y I H V u a X Q v Q 2 h h b m d l Z C B U e X B l L n t D b 2 x 1 b W 4 0 M C w z O X 0 m c X V v d D s s J n F 1 b 3 Q 7 U 2 V j d G l v b j E v R m V y d G l s a X p l c i B j b 2 5 z d W 1 w d G l v b i B w Z X I g d W 5 p d C 9 D a G F u Z 2 V k I F R 5 c G U u e 0 N v b H V t b j Q x L D Q w f S Z x d W 9 0 O y w m c X V v d D t T Z W N 0 a W 9 u M S 9 G Z X J 0 a W x p e m V y I G N v b n N 1 b X B 0 a W 9 u I H B l c i B 1 b m l 0 L 0 N o Y W 5 n Z W Q g V H l w Z S 5 7 Q 2 9 s d W 1 u N D I s N D F 9 J n F 1 b 3 Q 7 L C Z x d W 9 0 O 1 N l Y 3 R p b 2 4 x L 0 Z l c n R p b G l 6 Z X I g Y 2 9 u c 3 V t c H R p b 2 4 g c G V y I H V u a X Q v Q 2 h h b m d l Z C B U e X B l L n t D b 2 x 1 b W 4 0 M y w 0 M n 0 m c X V v d D s s J n F 1 b 3 Q 7 U 2 V j d G l v b j E v R m V y d G l s a X p l c i B j b 2 5 z d W 1 w d G l v b i B w Z X I g d W 5 p d C 9 D a G F u Z 2 V k I F R 5 c G U u e 0 N v b H V t b j Q 0 L D Q z f S Z x d W 9 0 O y w m c X V v d D t T Z W N 0 a W 9 u M S 9 G Z X J 0 a W x p e m V y I G N v b n N 1 b X B 0 a W 9 u I H B l c i B 1 b m l 0 L 0 N o Y W 5 n Z W Q g V H l w Z S 5 7 Q 2 9 s d W 1 u N D U s N D R 9 J n F 1 b 3 Q 7 L C Z x d W 9 0 O 1 N l Y 3 R p b 2 4 x L 0 Z l c n R p b G l 6 Z X I g Y 2 9 u c 3 V t c H R p b 2 4 g c G V y I H V u a X Q v Q 2 h h b m d l Z C B U e X B l L n t D b 2 x 1 b W 4 0 N i w 0 N X 0 m c X V v d D s s J n F 1 b 3 Q 7 U 2 V j d G l v b j E v R m V y d G l s a X p l c i B j b 2 5 z d W 1 w d G l v b i B w Z X I g d W 5 p d C 9 D a G F u Z 2 V k I F R 5 c G U u e 0 N v b H V t b j Q 3 L D Q 2 f S Z x d W 9 0 O y w m c X V v d D t T Z W N 0 a W 9 u M S 9 G Z X J 0 a W x p e m V y I G N v b n N 1 b X B 0 a W 9 u I H B l c i B 1 b m l 0 L 0 N o Y W 5 n Z W Q g V H l w Z S 5 7 Q 2 9 s d W 1 u N D g s N D d 9 J n F 1 b 3 Q 7 L C Z x d W 9 0 O 1 N l Y 3 R p b 2 4 x L 0 Z l c n R p b G l 6 Z X I g Y 2 9 u c 3 V t c H R p b 2 4 g c G V y I H V u a X Q v Q 2 h h b m d l Z C B U e X B l L n t D b 2 x 1 b W 4 0 O S w 0 O H 0 m c X V v d D s s J n F 1 b 3 Q 7 U 2 V j d G l v b j E v R m V y d G l s a X p l c i B j b 2 5 z d W 1 w d G l v b i B w Z X I g d W 5 p d C 9 D a G F u Z 2 V k I F R 5 c G U u e 0 N v b H V t b j U w L D Q 5 f S Z x d W 9 0 O y w m c X V v d D t T Z W N 0 a W 9 u M S 9 G Z X J 0 a W x p e m V y I G N v b n N 1 b X B 0 a W 9 u I H B l c i B 1 b m l 0 L 0 N o Y W 5 n Z W Q g V H l w Z S 5 7 Q 2 9 s d W 1 u N T E s N T B 9 J n F 1 b 3 Q 7 L C Z x d W 9 0 O 1 N l Y 3 R p b 2 4 x L 0 Z l c n R p b G l 6 Z X I g Y 2 9 u c 3 V t c H R p b 2 4 g c G V y I H V u a X Q v Q 2 h h b m d l Z C B U e X B l L n t D b 2 x 1 b W 4 1 M i w 1 M X 0 m c X V v d D s s J n F 1 b 3 Q 7 U 2 V j d G l v b j E v R m V y d G l s a X p l c i B j b 2 5 z d W 1 w d G l v b i B w Z X I g d W 5 p d C 9 D a G F u Z 2 V k I F R 5 c G U u e 0 N v b H V t b j U z L D U y f S Z x d W 9 0 O y w m c X V v d D t T Z W N 0 a W 9 u M S 9 G Z X J 0 a W x p e m V y I G N v b n N 1 b X B 0 a W 9 u I H B l c i B 1 b m l 0 L 0 N o Y W 5 n Z W Q g V H l w Z S 5 7 Q 2 9 s d W 1 u N T Q s N T N 9 J n F 1 b 3 Q 7 L C Z x d W 9 0 O 1 N l Y 3 R p b 2 4 x L 0 Z l c n R p b G l 6 Z X I g Y 2 9 u c 3 V t c H R p b 2 4 g c G V y I H V u a X Q v Q 2 h h b m d l Z C B U e X B l L n t D b 2 x 1 b W 4 1 N S w 1 N H 0 m c X V v d D s s J n F 1 b 3 Q 7 U 2 V j d G l v b j E v R m V y d G l s a X p l c i B j b 2 5 z d W 1 w d G l v b i B w Z X I g d W 5 p d C 9 D a G F u Z 2 V k I F R 5 c G U u e 0 N v b H V t b j U 2 L D U 1 f S Z x d W 9 0 O y w m c X V v d D t T Z W N 0 a W 9 u M S 9 G Z X J 0 a W x p e m V y I G N v b n N 1 b X B 0 a W 9 u I H B l c i B 1 b m l 0 L 0 N o Y W 5 n Z W Q g V H l w Z S 5 7 Q 2 9 s d W 1 u N T c s N T Z 9 J n F 1 b 3 Q 7 L C Z x d W 9 0 O 1 N l Y 3 R p b 2 4 x L 0 Z l c n R p b G l 6 Z X I g Y 2 9 u c 3 V t c H R p b 2 4 g c G V y I H V u a X Q v Q 2 h h b m d l Z C B U e X B l L n t D b 2 x 1 b W 4 1 O C w 1 N 3 0 m c X V v d D s s J n F 1 b 3 Q 7 U 2 V j d G l v b j E v R m V y d G l s a X p l c i B j b 2 5 z d W 1 w d G l v b i B w Z X I g d W 5 p d C 9 D a G F u Z 2 V k I F R 5 c G U u e 0 N v b H V t b j U 5 L D U 4 f S Z x d W 9 0 O y w m c X V v d D t T Z W N 0 a W 9 u M S 9 G Z X J 0 a W x p e m V y I G N v b n N 1 b X B 0 a W 9 u I H B l c i B 1 b m l 0 L 0 N o Y W 5 n Z W Q g V H l w Z S 5 7 Q 2 9 s d W 1 u N j A s N T l 9 J n F 1 b 3 Q 7 L C Z x d W 9 0 O 1 N l Y 3 R p b 2 4 x L 0 Z l c n R p b G l 6 Z X I g Y 2 9 u c 3 V t c H R p b 2 4 g c G V y I H V u a X Q v Q 2 h h b m d l Z C B U e X B l L n t D b 2 x 1 b W 4 2 M S w 2 M H 0 m c X V v d D s s J n F 1 b 3 Q 7 U 2 V j d G l v b j E v R m V y d G l s a X p l c i B j b 2 5 z d W 1 w d G l v b i B w Z X I g d W 5 p d C 9 D a G F u Z 2 V k I F R 5 c G U u e 0 N v b H V t b j Y y L D Y x f S Z x d W 9 0 O y w m c X V v d D t T Z W N 0 a W 9 u M S 9 G Z X J 0 a W x p e m V y I G N v b n N 1 b X B 0 a W 9 u I H B l c i B 1 b m l 0 L 0 N o Y W 5 n Z W Q g V H l w Z S 5 7 Q 2 9 s d W 1 u N j M s N j J 9 J n F 1 b 3 Q 7 L C Z x d W 9 0 O 1 N l Y 3 R p b 2 4 x L 0 Z l c n R p b G l 6 Z X I g Y 2 9 u c 3 V t c H R p b 2 4 g c G V y I H V u a X Q v Q 2 h h b m d l Z C B U e X B l L n t D b 2 x 1 b W 4 2 N C w 2 M 3 0 m c X V v d D s s J n F 1 b 3 Q 7 U 2 V j d G l v b j E v R m V y d G l s a X p l c i B j b 2 5 z d W 1 w d G l v b i B w Z X I g d W 5 p d C 9 D a G F u Z 2 V k I F R 5 c G U u e 0 N v b H V t b j Y 1 L D Y 0 f S Z x d W 9 0 O y w m c X V v d D t T Z W N 0 a W 9 u M S 9 G Z X J 0 a W x p e m V y I G N v b n N 1 b X B 0 a W 9 u I H B l c i B 1 b m l 0 L 0 N o Y W 5 n Z W Q g V H l w Z S 5 7 Q 2 9 s d W 1 u N j Y s N j V 9 J n F 1 b 3 Q 7 L C Z x d W 9 0 O 1 N l Y 3 R p b 2 4 x L 0 Z l c n R p b G l 6 Z X I g Y 2 9 u c 3 V t c H R p b 2 4 g c G V y I H V u a X Q v Q 2 h h b m d l Z C B U e X B l L n t D b 2 x 1 b W 4 2 N y w 2 N n 0 m c X V v d D s s J n F 1 b 3 Q 7 U 2 V j d G l v b j E v R m V y d G l s a X p l c i B j b 2 5 z d W 1 w d G l v b i B w Z X I g d W 5 p d C 9 D a G F u Z 2 V k I F R 5 c G U u e 0 N v b H V t b j Y 4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R m V y d G l s a X p l c i B j b 2 5 z d W 1 w d G l v b i B w Z X I g d W 5 p d C 9 D a G F u Z 2 V k I F R 5 c G U u e 0 N v b H V t b j E s M H 0 m c X V v d D s s J n F 1 b 3 Q 7 U 2 V j d G l v b j E v R m V y d G l s a X p l c i B j b 2 5 z d W 1 w d G l v b i B w Z X I g d W 5 p d C 9 D a G F u Z 2 V k I F R 5 c G U u e 0 N v b H V t b j I s M X 0 m c X V v d D s s J n F 1 b 3 Q 7 U 2 V j d G l v b j E v R m V y d G l s a X p l c i B j b 2 5 z d W 1 w d G l v b i B w Z X I g d W 5 p d C 9 D a G F u Z 2 V k I F R 5 c G U u e 0 N v b H V t b j M s M n 0 m c X V v d D s s J n F 1 b 3 Q 7 U 2 V j d G l v b j E v R m V y d G l s a X p l c i B j b 2 5 z d W 1 w d G l v b i B w Z X I g d W 5 p d C 9 D a G F u Z 2 V k I F R 5 c G U u e 0 N v b H V t b j Q s M 3 0 m c X V v d D s s J n F 1 b 3 Q 7 U 2 V j d G l v b j E v R m V y d G l s a X p l c i B j b 2 5 z d W 1 w d G l v b i B w Z X I g d W 5 p d C 9 D a G F u Z 2 V k I F R 5 c G U u e 0 N v b H V t b j U s N H 0 m c X V v d D s s J n F 1 b 3 Q 7 U 2 V j d G l v b j E v R m V y d G l s a X p l c i B j b 2 5 z d W 1 w d G l v b i B w Z X I g d W 5 p d C 9 D a G F u Z 2 V k I F R 5 c G U u e 0 N v b H V t b j Y s N X 0 m c X V v d D s s J n F 1 b 3 Q 7 U 2 V j d G l v b j E v R m V y d G l s a X p l c i B j b 2 5 z d W 1 w d G l v b i B w Z X I g d W 5 p d C 9 D a G F u Z 2 V k I F R 5 c G U u e 0 N v b H V t b j c s N n 0 m c X V v d D s s J n F 1 b 3 Q 7 U 2 V j d G l v b j E v R m V y d G l s a X p l c i B j b 2 5 z d W 1 w d G l v b i B w Z X I g d W 5 p d C 9 D a G F u Z 2 V k I F R 5 c G U u e 0 N v b H V t b j g s N 3 0 m c X V v d D s s J n F 1 b 3 Q 7 U 2 V j d G l v b j E v R m V y d G l s a X p l c i B j b 2 5 z d W 1 w d G l v b i B w Z X I g d W 5 p d C 9 D a G F u Z 2 V k I F R 5 c G U u e 0 N v b H V t b j k s O H 0 m c X V v d D s s J n F 1 b 3 Q 7 U 2 V j d G l v b j E v R m V y d G l s a X p l c i B j b 2 5 z d W 1 w d G l v b i B w Z X I g d W 5 p d C 9 D a G F u Z 2 V k I F R 5 c G U u e 0 N v b H V t b j E w L D l 9 J n F 1 b 3 Q 7 L C Z x d W 9 0 O 1 N l Y 3 R p b 2 4 x L 0 Z l c n R p b G l 6 Z X I g Y 2 9 u c 3 V t c H R p b 2 4 g c G V y I H V u a X Q v Q 2 h h b m d l Z C B U e X B l L n t D b 2 x 1 b W 4 x M S w x M H 0 m c X V v d D s s J n F 1 b 3 Q 7 U 2 V j d G l v b j E v R m V y d G l s a X p l c i B j b 2 5 z d W 1 w d G l v b i B w Z X I g d W 5 p d C 9 D a G F u Z 2 V k I F R 5 c G U u e 0 N v b H V t b j E y L D E x f S Z x d W 9 0 O y w m c X V v d D t T Z W N 0 a W 9 u M S 9 G Z X J 0 a W x p e m V y I G N v b n N 1 b X B 0 a W 9 u I H B l c i B 1 b m l 0 L 0 N o Y W 5 n Z W Q g V H l w Z S 5 7 Q 2 9 s d W 1 u M T M s M T J 9 J n F 1 b 3 Q 7 L C Z x d W 9 0 O 1 N l Y 3 R p b 2 4 x L 0 Z l c n R p b G l 6 Z X I g Y 2 9 u c 3 V t c H R p b 2 4 g c G V y I H V u a X Q v Q 2 h h b m d l Z C B U e X B l L n t D b 2 x 1 b W 4 x N C w x M 3 0 m c X V v d D s s J n F 1 b 3 Q 7 U 2 V j d G l v b j E v R m V y d G l s a X p l c i B j b 2 5 z d W 1 w d G l v b i B w Z X I g d W 5 p d C 9 D a G F u Z 2 V k I F R 5 c G U u e 0 N v b H V t b j E 1 L D E 0 f S Z x d W 9 0 O y w m c X V v d D t T Z W N 0 a W 9 u M S 9 G Z X J 0 a W x p e m V y I G N v b n N 1 b X B 0 a W 9 u I H B l c i B 1 b m l 0 L 0 N o Y W 5 n Z W Q g V H l w Z S 5 7 Q 2 9 s d W 1 u M T Y s M T V 9 J n F 1 b 3 Q 7 L C Z x d W 9 0 O 1 N l Y 3 R p b 2 4 x L 0 Z l c n R p b G l 6 Z X I g Y 2 9 u c 3 V t c H R p b 2 4 g c G V y I H V u a X Q v Q 2 h h b m d l Z C B U e X B l L n t D b 2 x 1 b W 4 x N y w x N n 0 m c X V v d D s s J n F 1 b 3 Q 7 U 2 V j d G l v b j E v R m V y d G l s a X p l c i B j b 2 5 z d W 1 w d G l v b i B w Z X I g d W 5 p d C 9 D a G F u Z 2 V k I F R 5 c G U u e 0 N v b H V t b j E 4 L D E 3 f S Z x d W 9 0 O y w m c X V v d D t T Z W N 0 a W 9 u M S 9 G Z X J 0 a W x p e m V y I G N v b n N 1 b X B 0 a W 9 u I H B l c i B 1 b m l 0 L 0 N o Y W 5 n Z W Q g V H l w Z S 5 7 Q 2 9 s d W 1 u M T k s M T h 9 J n F 1 b 3 Q 7 L C Z x d W 9 0 O 1 N l Y 3 R p b 2 4 x L 0 Z l c n R p b G l 6 Z X I g Y 2 9 u c 3 V t c H R p b 2 4 g c G V y I H V u a X Q v Q 2 h h b m d l Z C B U e X B l L n t D b 2 x 1 b W 4 y M C w x O X 0 m c X V v d D s s J n F 1 b 3 Q 7 U 2 V j d G l v b j E v R m V y d G l s a X p l c i B j b 2 5 z d W 1 w d G l v b i B w Z X I g d W 5 p d C 9 D a G F u Z 2 V k I F R 5 c G U u e 0 N v b H V t b j I x L D I w f S Z x d W 9 0 O y w m c X V v d D t T Z W N 0 a W 9 u M S 9 G Z X J 0 a W x p e m V y I G N v b n N 1 b X B 0 a W 9 u I H B l c i B 1 b m l 0 L 0 N o Y W 5 n Z W Q g V H l w Z S 5 7 Q 2 9 s d W 1 u M j I s M j F 9 J n F 1 b 3 Q 7 L C Z x d W 9 0 O 1 N l Y 3 R p b 2 4 x L 0 Z l c n R p b G l 6 Z X I g Y 2 9 u c 3 V t c H R p b 2 4 g c G V y I H V u a X Q v Q 2 h h b m d l Z C B U e X B l L n t D b 2 x 1 b W 4 y M y w y M n 0 m c X V v d D s s J n F 1 b 3 Q 7 U 2 V j d G l v b j E v R m V y d G l s a X p l c i B j b 2 5 z d W 1 w d G l v b i B w Z X I g d W 5 p d C 9 D a G F u Z 2 V k I F R 5 c G U u e 0 N v b H V t b j I 0 L D I z f S Z x d W 9 0 O y w m c X V v d D t T Z W N 0 a W 9 u M S 9 G Z X J 0 a W x p e m V y I G N v b n N 1 b X B 0 a W 9 u I H B l c i B 1 b m l 0 L 0 N o Y W 5 n Z W Q g V H l w Z S 5 7 Q 2 9 s d W 1 u M j U s M j R 9 J n F 1 b 3 Q 7 L C Z x d W 9 0 O 1 N l Y 3 R p b 2 4 x L 0 Z l c n R p b G l 6 Z X I g Y 2 9 u c 3 V t c H R p b 2 4 g c G V y I H V u a X Q v Q 2 h h b m d l Z C B U e X B l L n t D b 2 x 1 b W 4 y N i w y N X 0 m c X V v d D s s J n F 1 b 3 Q 7 U 2 V j d G l v b j E v R m V y d G l s a X p l c i B j b 2 5 z d W 1 w d G l v b i B w Z X I g d W 5 p d C 9 D a G F u Z 2 V k I F R 5 c G U u e 0 N v b H V t b j I 3 L D I 2 f S Z x d W 9 0 O y w m c X V v d D t T Z W N 0 a W 9 u M S 9 G Z X J 0 a W x p e m V y I G N v b n N 1 b X B 0 a W 9 u I H B l c i B 1 b m l 0 L 0 N o Y W 5 n Z W Q g V H l w Z S 5 7 Q 2 9 s d W 1 u M j g s M j d 9 J n F 1 b 3 Q 7 L C Z x d W 9 0 O 1 N l Y 3 R p b 2 4 x L 0 Z l c n R p b G l 6 Z X I g Y 2 9 u c 3 V t c H R p b 2 4 g c G V y I H V u a X Q v Q 2 h h b m d l Z C B U e X B l L n t D b 2 x 1 b W 4 y O S w y O H 0 m c X V v d D s s J n F 1 b 3 Q 7 U 2 V j d G l v b j E v R m V y d G l s a X p l c i B j b 2 5 z d W 1 w d G l v b i B w Z X I g d W 5 p d C 9 D a G F u Z 2 V k I F R 5 c G U u e 0 N v b H V t b j M w L D I 5 f S Z x d W 9 0 O y w m c X V v d D t T Z W N 0 a W 9 u M S 9 G Z X J 0 a W x p e m V y I G N v b n N 1 b X B 0 a W 9 u I H B l c i B 1 b m l 0 L 0 N o Y W 5 n Z W Q g V H l w Z S 5 7 Q 2 9 s d W 1 u M z E s M z B 9 J n F 1 b 3 Q 7 L C Z x d W 9 0 O 1 N l Y 3 R p b 2 4 x L 0 Z l c n R p b G l 6 Z X I g Y 2 9 u c 3 V t c H R p b 2 4 g c G V y I H V u a X Q v Q 2 h h b m d l Z C B U e X B l L n t D b 2 x 1 b W 4 z M i w z M X 0 m c X V v d D s s J n F 1 b 3 Q 7 U 2 V j d G l v b j E v R m V y d G l s a X p l c i B j b 2 5 z d W 1 w d G l v b i B w Z X I g d W 5 p d C 9 D a G F u Z 2 V k I F R 5 c G U u e 0 N v b H V t b j M z L D M y f S Z x d W 9 0 O y w m c X V v d D t T Z W N 0 a W 9 u M S 9 G Z X J 0 a W x p e m V y I G N v b n N 1 b X B 0 a W 9 u I H B l c i B 1 b m l 0 L 0 N o Y W 5 n Z W Q g V H l w Z S 5 7 Q 2 9 s d W 1 u M z Q s M z N 9 J n F 1 b 3 Q 7 L C Z x d W 9 0 O 1 N l Y 3 R p b 2 4 x L 0 Z l c n R p b G l 6 Z X I g Y 2 9 u c 3 V t c H R p b 2 4 g c G V y I H V u a X Q v Q 2 h h b m d l Z C B U e X B l L n t D b 2 x 1 b W 4 z N S w z N H 0 m c X V v d D s s J n F 1 b 3 Q 7 U 2 V j d G l v b j E v R m V y d G l s a X p l c i B j b 2 5 z d W 1 w d G l v b i B w Z X I g d W 5 p d C 9 D a G F u Z 2 V k I F R 5 c G U u e 0 N v b H V t b j M 2 L D M 1 f S Z x d W 9 0 O y w m c X V v d D t T Z W N 0 a W 9 u M S 9 G Z X J 0 a W x p e m V y I G N v b n N 1 b X B 0 a W 9 u I H B l c i B 1 b m l 0 L 0 N o Y W 5 n Z W Q g V H l w Z S 5 7 Q 2 9 s d W 1 u M z c s M z Z 9 J n F 1 b 3 Q 7 L C Z x d W 9 0 O 1 N l Y 3 R p b 2 4 x L 0 Z l c n R p b G l 6 Z X I g Y 2 9 u c 3 V t c H R p b 2 4 g c G V y I H V u a X Q v Q 2 h h b m d l Z C B U e X B l L n t D b 2 x 1 b W 4 z O C w z N 3 0 m c X V v d D s s J n F 1 b 3 Q 7 U 2 V j d G l v b j E v R m V y d G l s a X p l c i B j b 2 5 z d W 1 w d G l v b i B w Z X I g d W 5 p d C 9 D a G F u Z 2 V k I F R 5 c G U u e 0 N v b H V t b j M 5 L D M 4 f S Z x d W 9 0 O y w m c X V v d D t T Z W N 0 a W 9 u M S 9 G Z X J 0 a W x p e m V y I G N v b n N 1 b X B 0 a W 9 u I H B l c i B 1 b m l 0 L 0 N o Y W 5 n Z W Q g V H l w Z S 5 7 Q 2 9 s d W 1 u N D A s M z l 9 J n F 1 b 3 Q 7 L C Z x d W 9 0 O 1 N l Y 3 R p b 2 4 x L 0 Z l c n R p b G l 6 Z X I g Y 2 9 u c 3 V t c H R p b 2 4 g c G V y I H V u a X Q v Q 2 h h b m d l Z C B U e X B l L n t D b 2 x 1 b W 4 0 M S w 0 M H 0 m c X V v d D s s J n F 1 b 3 Q 7 U 2 V j d G l v b j E v R m V y d G l s a X p l c i B j b 2 5 z d W 1 w d G l v b i B w Z X I g d W 5 p d C 9 D a G F u Z 2 V k I F R 5 c G U u e 0 N v b H V t b j Q y L D Q x f S Z x d W 9 0 O y w m c X V v d D t T Z W N 0 a W 9 u M S 9 G Z X J 0 a W x p e m V y I G N v b n N 1 b X B 0 a W 9 u I H B l c i B 1 b m l 0 L 0 N o Y W 5 n Z W Q g V H l w Z S 5 7 Q 2 9 s d W 1 u N D M s N D J 9 J n F 1 b 3 Q 7 L C Z x d W 9 0 O 1 N l Y 3 R p b 2 4 x L 0 Z l c n R p b G l 6 Z X I g Y 2 9 u c 3 V t c H R p b 2 4 g c G V y I H V u a X Q v Q 2 h h b m d l Z C B U e X B l L n t D b 2 x 1 b W 4 0 N C w 0 M 3 0 m c X V v d D s s J n F 1 b 3 Q 7 U 2 V j d G l v b j E v R m V y d G l s a X p l c i B j b 2 5 z d W 1 w d G l v b i B w Z X I g d W 5 p d C 9 D a G F u Z 2 V k I F R 5 c G U u e 0 N v b H V t b j Q 1 L D Q 0 f S Z x d W 9 0 O y w m c X V v d D t T Z W N 0 a W 9 u M S 9 G Z X J 0 a W x p e m V y I G N v b n N 1 b X B 0 a W 9 u I H B l c i B 1 b m l 0 L 0 N o Y W 5 n Z W Q g V H l w Z S 5 7 Q 2 9 s d W 1 u N D Y s N D V 9 J n F 1 b 3 Q 7 L C Z x d W 9 0 O 1 N l Y 3 R p b 2 4 x L 0 Z l c n R p b G l 6 Z X I g Y 2 9 u c 3 V t c H R p b 2 4 g c G V y I H V u a X Q v Q 2 h h b m d l Z C B U e X B l L n t D b 2 x 1 b W 4 0 N y w 0 N n 0 m c X V v d D s s J n F 1 b 3 Q 7 U 2 V j d G l v b j E v R m V y d G l s a X p l c i B j b 2 5 z d W 1 w d G l v b i B w Z X I g d W 5 p d C 9 D a G F u Z 2 V k I F R 5 c G U u e 0 N v b H V t b j Q 4 L D Q 3 f S Z x d W 9 0 O y w m c X V v d D t T Z W N 0 a W 9 u M S 9 G Z X J 0 a W x p e m V y I G N v b n N 1 b X B 0 a W 9 u I H B l c i B 1 b m l 0 L 0 N o Y W 5 n Z W Q g V H l w Z S 5 7 Q 2 9 s d W 1 u N D k s N D h 9 J n F 1 b 3 Q 7 L C Z x d W 9 0 O 1 N l Y 3 R p b 2 4 x L 0 Z l c n R p b G l 6 Z X I g Y 2 9 u c 3 V t c H R p b 2 4 g c G V y I H V u a X Q v Q 2 h h b m d l Z C B U e X B l L n t D b 2 x 1 b W 4 1 M C w 0 O X 0 m c X V v d D s s J n F 1 b 3 Q 7 U 2 V j d G l v b j E v R m V y d G l s a X p l c i B j b 2 5 z d W 1 w d G l v b i B w Z X I g d W 5 p d C 9 D a G F u Z 2 V k I F R 5 c G U u e 0 N v b H V t b j U x L D U w f S Z x d W 9 0 O y w m c X V v d D t T Z W N 0 a W 9 u M S 9 G Z X J 0 a W x p e m V y I G N v b n N 1 b X B 0 a W 9 u I H B l c i B 1 b m l 0 L 0 N o Y W 5 n Z W Q g V H l w Z S 5 7 Q 2 9 s d W 1 u N T I s N T F 9 J n F 1 b 3 Q 7 L C Z x d W 9 0 O 1 N l Y 3 R p b 2 4 x L 0 Z l c n R p b G l 6 Z X I g Y 2 9 u c 3 V t c H R p b 2 4 g c G V y I H V u a X Q v Q 2 h h b m d l Z C B U e X B l L n t D b 2 x 1 b W 4 1 M y w 1 M n 0 m c X V v d D s s J n F 1 b 3 Q 7 U 2 V j d G l v b j E v R m V y d G l s a X p l c i B j b 2 5 z d W 1 w d G l v b i B w Z X I g d W 5 p d C 9 D a G F u Z 2 V k I F R 5 c G U u e 0 N v b H V t b j U 0 L D U z f S Z x d W 9 0 O y w m c X V v d D t T Z W N 0 a W 9 u M S 9 G Z X J 0 a W x p e m V y I G N v b n N 1 b X B 0 a W 9 u I H B l c i B 1 b m l 0 L 0 N o Y W 5 n Z W Q g V H l w Z S 5 7 Q 2 9 s d W 1 u N T U s N T R 9 J n F 1 b 3 Q 7 L C Z x d W 9 0 O 1 N l Y 3 R p b 2 4 x L 0 Z l c n R p b G l 6 Z X I g Y 2 9 u c 3 V t c H R p b 2 4 g c G V y I H V u a X Q v Q 2 h h b m d l Z C B U e X B l L n t D b 2 x 1 b W 4 1 N i w 1 N X 0 m c X V v d D s s J n F 1 b 3 Q 7 U 2 V j d G l v b j E v R m V y d G l s a X p l c i B j b 2 5 z d W 1 w d G l v b i B w Z X I g d W 5 p d C 9 D a G F u Z 2 V k I F R 5 c G U u e 0 N v b H V t b j U 3 L D U 2 f S Z x d W 9 0 O y w m c X V v d D t T Z W N 0 a W 9 u M S 9 G Z X J 0 a W x p e m V y I G N v b n N 1 b X B 0 a W 9 u I H B l c i B 1 b m l 0 L 0 N o Y W 5 n Z W Q g V H l w Z S 5 7 Q 2 9 s d W 1 u N T g s N T d 9 J n F 1 b 3 Q 7 L C Z x d W 9 0 O 1 N l Y 3 R p b 2 4 x L 0 Z l c n R p b G l 6 Z X I g Y 2 9 u c 3 V t c H R p b 2 4 g c G V y I H V u a X Q v Q 2 h h b m d l Z C B U e X B l L n t D b 2 x 1 b W 4 1 O S w 1 O H 0 m c X V v d D s s J n F 1 b 3 Q 7 U 2 V j d G l v b j E v R m V y d G l s a X p l c i B j b 2 5 z d W 1 w d G l v b i B w Z X I g d W 5 p d C 9 D a G F u Z 2 V k I F R 5 c G U u e 0 N v b H V t b j Y w L D U 5 f S Z x d W 9 0 O y w m c X V v d D t T Z W N 0 a W 9 u M S 9 G Z X J 0 a W x p e m V y I G N v b n N 1 b X B 0 a W 9 u I H B l c i B 1 b m l 0 L 0 N o Y W 5 n Z W Q g V H l w Z S 5 7 Q 2 9 s d W 1 u N j E s N j B 9 J n F 1 b 3 Q 7 L C Z x d W 9 0 O 1 N l Y 3 R p b 2 4 x L 0 Z l c n R p b G l 6 Z X I g Y 2 9 u c 3 V t c H R p b 2 4 g c G V y I H V u a X Q v Q 2 h h b m d l Z C B U e X B l L n t D b 2 x 1 b W 4 2 M i w 2 M X 0 m c X V v d D s s J n F 1 b 3 Q 7 U 2 V j d G l v b j E v R m V y d G l s a X p l c i B j b 2 5 z d W 1 w d G l v b i B w Z X I g d W 5 p d C 9 D a G F u Z 2 V k I F R 5 c G U u e 0 N v b H V t b j Y z L D Y y f S Z x d W 9 0 O y w m c X V v d D t T Z W N 0 a W 9 u M S 9 G Z X J 0 a W x p e m V y I G N v b n N 1 b X B 0 a W 9 u I H B l c i B 1 b m l 0 L 0 N o Y W 5 n Z W Q g V H l w Z S 5 7 Q 2 9 s d W 1 u N j Q s N j N 9 J n F 1 b 3 Q 7 L C Z x d W 9 0 O 1 N l Y 3 R p b 2 4 x L 0 Z l c n R p b G l 6 Z X I g Y 2 9 u c 3 V t c H R p b 2 4 g c G V y I H V u a X Q v Q 2 h h b m d l Z C B U e X B l L n t D b 2 x 1 b W 4 2 N S w 2 N H 0 m c X V v d D s s J n F 1 b 3 Q 7 U 2 V j d G l v b j E v R m V y d G l s a X p l c i B j b 2 5 z d W 1 w d G l v b i B w Z X I g d W 5 p d C 9 D a G F u Z 2 V k I F R 5 c G U u e 0 N v b H V t b j Y 2 L D Y 1 f S Z x d W 9 0 O y w m c X V v d D t T Z W N 0 a W 9 u M S 9 G Z X J 0 a W x p e m V y I G N v b n N 1 b X B 0 a W 9 u I H B l c i B 1 b m l 0 L 0 N o Y W 5 n Z W Q g V H l w Z S 5 7 Q 2 9 s d W 1 u N j c s N j Z 9 J n F 1 b 3 Q 7 L C Z x d W 9 0 O 1 N l Y 3 R p b 2 4 x L 0 Z l c n R p b G l 6 Z X I g Y 2 9 u c 3 V t c H R p b 2 4 g c G V y I H V u a X Q v Q 2 h h b m d l Z C B U e X B l L n t D b 2 x 1 b W 4 2 O C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c n R p b G l 6 Z X I l M j B j b 2 5 z d W 1 w d G l v b i U y M H B l c i U y M H V u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y d G l s a X p l c i U y M G N v b n N 1 b X B 0 a W 9 u J T I w c G V y J T I w d W 5 p d C 9 G Z X J 0 a W x p e m V y J T I w Y 2 9 u c 3 V t c H R p b 2 4 l M j B w Z X I l M j B 1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y d G l s a X p l c i U y M G N v b n N 1 b X B 0 a W 9 u J T I w c G V y J T I w d W 5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w c m 9 k d W N 0 a W 9 u J T I w a W 5 k Z X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Q 3 N j V i Y y 0 3 M m V i L T Q 4 N z Q t Y T N j Y y 0 2 Y z l l Z m Z m Z T A w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9 v Z F 9 w c m 9 k d W N 0 a W 9 u X 2 l u Z G V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N j o x M T o 0 N y 4 x N z c z M z Y 2 W i I g L z 4 8 R W 5 0 c n k g V H l w Z T 0 i R m l s b E N v b H V t b l R 5 c G V z I i B W Y W x 1 Z T 0 i c 0 J n W U d C Z 0 1 G Q l F V R k J R V U Z C U V V G Q l F V R k J R V U Z C U V V G Q l F V R k J R V U Z C U V V G Q l F V R k J R V U Z C U V V G Q l F V R k J R V U Z C U V V G Q l F V R k J R V U Z C U V V G Q l F V R k J R V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b 2 Q g c H J v Z H V j d G l v b i B p b m R l e C 9 D a G F u Z 2 V k I F R 5 c G U u e 0 N v b H V t b j E s M H 0 m c X V v d D s s J n F 1 b 3 Q 7 U 2 V j d G l v b j E v R m 9 v Z C B w c m 9 k d W N 0 a W 9 u I G l u Z G V 4 L 0 N o Y W 5 n Z W Q g V H l w Z S 5 7 Q 2 9 s d W 1 u M i w x f S Z x d W 9 0 O y w m c X V v d D t T Z W N 0 a W 9 u M S 9 G b 2 9 k I H B y b 2 R 1 Y 3 R p b 2 4 g a W 5 k Z X g v Q 2 h h b m d l Z C B U e X B l L n t D b 2 x 1 b W 4 z L D J 9 J n F 1 b 3 Q 7 L C Z x d W 9 0 O 1 N l Y 3 R p b 2 4 x L 0 Z v b 2 Q g c H J v Z H V j d G l v b i B p b m R l e C 9 D a G F u Z 2 V k I F R 5 c G U u e 0 N v b H V t b j Q s M 3 0 m c X V v d D s s J n F 1 b 3 Q 7 U 2 V j d G l v b j E v R m 9 v Z C B w c m 9 k d W N 0 a W 9 u I G l u Z G V 4 L 0 N o Y W 5 n Z W Q g V H l w Z S 5 7 Q 2 9 s d W 1 u N S w 0 f S Z x d W 9 0 O y w m c X V v d D t T Z W N 0 a W 9 u M S 9 G b 2 9 k I H B y b 2 R 1 Y 3 R p b 2 4 g a W 5 k Z X g v Q 2 h h b m d l Z C B U e X B l L n t D b 2 x 1 b W 4 2 L D V 9 J n F 1 b 3 Q 7 L C Z x d W 9 0 O 1 N l Y 3 R p b 2 4 x L 0 Z v b 2 Q g c H J v Z H V j d G l v b i B p b m R l e C 9 D a G F u Z 2 V k I F R 5 c G U u e 0 N v b H V t b j c s N n 0 m c X V v d D s s J n F 1 b 3 Q 7 U 2 V j d G l v b j E v R m 9 v Z C B w c m 9 k d W N 0 a W 9 u I G l u Z G V 4 L 0 N o Y W 5 n Z W Q g V H l w Z S 5 7 Q 2 9 s d W 1 u O C w 3 f S Z x d W 9 0 O y w m c X V v d D t T Z W N 0 a W 9 u M S 9 G b 2 9 k I H B y b 2 R 1 Y 3 R p b 2 4 g a W 5 k Z X g v Q 2 h h b m d l Z C B U e X B l L n t D b 2 x 1 b W 4 5 L D h 9 J n F 1 b 3 Q 7 L C Z x d W 9 0 O 1 N l Y 3 R p b 2 4 x L 0 Z v b 2 Q g c H J v Z H V j d G l v b i B p b m R l e C 9 D a G F u Z 2 V k I F R 5 c G U u e 0 N v b H V t b j E w L D l 9 J n F 1 b 3 Q 7 L C Z x d W 9 0 O 1 N l Y 3 R p b 2 4 x L 0 Z v b 2 Q g c H J v Z H V j d G l v b i B p b m R l e C 9 D a G F u Z 2 V k I F R 5 c G U u e 0 N v b H V t b j E x L D E w f S Z x d W 9 0 O y w m c X V v d D t T Z W N 0 a W 9 u M S 9 G b 2 9 k I H B y b 2 R 1 Y 3 R p b 2 4 g a W 5 k Z X g v Q 2 h h b m d l Z C B U e X B l L n t D b 2 x 1 b W 4 x M i w x M X 0 m c X V v d D s s J n F 1 b 3 Q 7 U 2 V j d G l v b j E v R m 9 v Z C B w c m 9 k d W N 0 a W 9 u I G l u Z G V 4 L 0 N o Y W 5 n Z W Q g V H l w Z S 5 7 Q 2 9 s d W 1 u M T M s M T J 9 J n F 1 b 3 Q 7 L C Z x d W 9 0 O 1 N l Y 3 R p b 2 4 x L 0 Z v b 2 Q g c H J v Z H V j d G l v b i B p b m R l e C 9 D a G F u Z 2 V k I F R 5 c G U u e 0 N v b H V t b j E 0 L D E z f S Z x d W 9 0 O y w m c X V v d D t T Z W N 0 a W 9 u M S 9 G b 2 9 k I H B y b 2 R 1 Y 3 R p b 2 4 g a W 5 k Z X g v Q 2 h h b m d l Z C B U e X B l L n t D b 2 x 1 b W 4 x N S w x N H 0 m c X V v d D s s J n F 1 b 3 Q 7 U 2 V j d G l v b j E v R m 9 v Z C B w c m 9 k d W N 0 a W 9 u I G l u Z G V 4 L 0 N o Y W 5 n Z W Q g V H l w Z S 5 7 Q 2 9 s d W 1 u M T Y s M T V 9 J n F 1 b 3 Q 7 L C Z x d W 9 0 O 1 N l Y 3 R p b 2 4 x L 0 Z v b 2 Q g c H J v Z H V j d G l v b i B p b m R l e C 9 D a G F u Z 2 V k I F R 5 c G U u e 0 N v b H V t b j E 3 L D E 2 f S Z x d W 9 0 O y w m c X V v d D t T Z W N 0 a W 9 u M S 9 G b 2 9 k I H B y b 2 R 1 Y 3 R p b 2 4 g a W 5 k Z X g v Q 2 h h b m d l Z C B U e X B l L n t D b 2 x 1 b W 4 x O C w x N 3 0 m c X V v d D s s J n F 1 b 3 Q 7 U 2 V j d G l v b j E v R m 9 v Z C B w c m 9 k d W N 0 a W 9 u I G l u Z G V 4 L 0 N o Y W 5 n Z W Q g V H l w Z S 5 7 Q 2 9 s d W 1 u M T k s M T h 9 J n F 1 b 3 Q 7 L C Z x d W 9 0 O 1 N l Y 3 R p b 2 4 x L 0 Z v b 2 Q g c H J v Z H V j d G l v b i B p b m R l e C 9 D a G F u Z 2 V k I F R 5 c G U u e 0 N v b H V t b j I w L D E 5 f S Z x d W 9 0 O y w m c X V v d D t T Z W N 0 a W 9 u M S 9 G b 2 9 k I H B y b 2 R 1 Y 3 R p b 2 4 g a W 5 k Z X g v Q 2 h h b m d l Z C B U e X B l L n t D b 2 x 1 b W 4 y M S w y M H 0 m c X V v d D s s J n F 1 b 3 Q 7 U 2 V j d G l v b j E v R m 9 v Z C B w c m 9 k d W N 0 a W 9 u I G l u Z G V 4 L 0 N o Y W 5 n Z W Q g V H l w Z S 5 7 Q 2 9 s d W 1 u M j I s M j F 9 J n F 1 b 3 Q 7 L C Z x d W 9 0 O 1 N l Y 3 R p b 2 4 x L 0 Z v b 2 Q g c H J v Z H V j d G l v b i B p b m R l e C 9 D a G F u Z 2 V k I F R 5 c G U u e 0 N v b H V t b j I z L D I y f S Z x d W 9 0 O y w m c X V v d D t T Z W N 0 a W 9 u M S 9 G b 2 9 k I H B y b 2 R 1 Y 3 R p b 2 4 g a W 5 k Z X g v Q 2 h h b m d l Z C B U e X B l L n t D b 2 x 1 b W 4 y N C w y M 3 0 m c X V v d D s s J n F 1 b 3 Q 7 U 2 V j d G l v b j E v R m 9 v Z C B w c m 9 k d W N 0 a W 9 u I G l u Z G V 4 L 0 N o Y W 5 n Z W Q g V H l w Z S 5 7 Q 2 9 s d W 1 u M j U s M j R 9 J n F 1 b 3 Q 7 L C Z x d W 9 0 O 1 N l Y 3 R p b 2 4 x L 0 Z v b 2 Q g c H J v Z H V j d G l v b i B p b m R l e C 9 D a G F u Z 2 V k I F R 5 c G U u e 0 N v b H V t b j I 2 L D I 1 f S Z x d W 9 0 O y w m c X V v d D t T Z W N 0 a W 9 u M S 9 G b 2 9 k I H B y b 2 R 1 Y 3 R p b 2 4 g a W 5 k Z X g v Q 2 h h b m d l Z C B U e X B l L n t D b 2 x 1 b W 4 y N y w y N n 0 m c X V v d D s s J n F 1 b 3 Q 7 U 2 V j d G l v b j E v R m 9 v Z C B w c m 9 k d W N 0 a W 9 u I G l u Z G V 4 L 0 N o Y W 5 n Z W Q g V H l w Z S 5 7 Q 2 9 s d W 1 u M j g s M j d 9 J n F 1 b 3 Q 7 L C Z x d W 9 0 O 1 N l Y 3 R p b 2 4 x L 0 Z v b 2 Q g c H J v Z H V j d G l v b i B p b m R l e C 9 D a G F u Z 2 V k I F R 5 c G U u e 0 N v b H V t b j I 5 L D I 4 f S Z x d W 9 0 O y w m c X V v d D t T Z W N 0 a W 9 u M S 9 G b 2 9 k I H B y b 2 R 1 Y 3 R p b 2 4 g a W 5 k Z X g v Q 2 h h b m d l Z C B U e X B l L n t D b 2 x 1 b W 4 z M C w y O X 0 m c X V v d D s s J n F 1 b 3 Q 7 U 2 V j d G l v b j E v R m 9 v Z C B w c m 9 k d W N 0 a W 9 u I G l u Z G V 4 L 0 N o Y W 5 n Z W Q g V H l w Z S 5 7 Q 2 9 s d W 1 u M z E s M z B 9 J n F 1 b 3 Q 7 L C Z x d W 9 0 O 1 N l Y 3 R p b 2 4 x L 0 Z v b 2 Q g c H J v Z H V j d G l v b i B p b m R l e C 9 D a G F u Z 2 V k I F R 5 c G U u e 0 N v b H V t b j M y L D M x f S Z x d W 9 0 O y w m c X V v d D t T Z W N 0 a W 9 u M S 9 G b 2 9 k I H B y b 2 R 1 Y 3 R p b 2 4 g a W 5 k Z X g v Q 2 h h b m d l Z C B U e X B l L n t D b 2 x 1 b W 4 z M y w z M n 0 m c X V v d D s s J n F 1 b 3 Q 7 U 2 V j d G l v b j E v R m 9 v Z C B w c m 9 k d W N 0 a W 9 u I G l u Z G V 4 L 0 N o Y W 5 n Z W Q g V H l w Z S 5 7 Q 2 9 s d W 1 u M z Q s M z N 9 J n F 1 b 3 Q 7 L C Z x d W 9 0 O 1 N l Y 3 R p b 2 4 x L 0 Z v b 2 Q g c H J v Z H V j d G l v b i B p b m R l e C 9 D a G F u Z 2 V k I F R 5 c G U u e 0 N v b H V t b j M 1 L D M 0 f S Z x d W 9 0 O y w m c X V v d D t T Z W N 0 a W 9 u M S 9 G b 2 9 k I H B y b 2 R 1 Y 3 R p b 2 4 g a W 5 k Z X g v Q 2 h h b m d l Z C B U e X B l L n t D b 2 x 1 b W 4 z N i w z N X 0 m c X V v d D s s J n F 1 b 3 Q 7 U 2 V j d G l v b j E v R m 9 v Z C B w c m 9 k d W N 0 a W 9 u I G l u Z G V 4 L 0 N o Y W 5 n Z W Q g V H l w Z S 5 7 Q 2 9 s d W 1 u M z c s M z Z 9 J n F 1 b 3 Q 7 L C Z x d W 9 0 O 1 N l Y 3 R p b 2 4 x L 0 Z v b 2 Q g c H J v Z H V j d G l v b i B p b m R l e C 9 D a G F u Z 2 V k I F R 5 c G U u e 0 N v b H V t b j M 4 L D M 3 f S Z x d W 9 0 O y w m c X V v d D t T Z W N 0 a W 9 u M S 9 G b 2 9 k I H B y b 2 R 1 Y 3 R p b 2 4 g a W 5 k Z X g v Q 2 h h b m d l Z C B U e X B l L n t D b 2 x 1 b W 4 z O S w z O H 0 m c X V v d D s s J n F 1 b 3 Q 7 U 2 V j d G l v b j E v R m 9 v Z C B w c m 9 k d W N 0 a W 9 u I G l u Z G V 4 L 0 N o Y W 5 n Z W Q g V H l w Z S 5 7 Q 2 9 s d W 1 u N D A s M z l 9 J n F 1 b 3 Q 7 L C Z x d W 9 0 O 1 N l Y 3 R p b 2 4 x L 0 Z v b 2 Q g c H J v Z H V j d G l v b i B p b m R l e C 9 D a G F u Z 2 V k I F R 5 c G U u e 0 N v b H V t b j Q x L D Q w f S Z x d W 9 0 O y w m c X V v d D t T Z W N 0 a W 9 u M S 9 G b 2 9 k I H B y b 2 R 1 Y 3 R p b 2 4 g a W 5 k Z X g v Q 2 h h b m d l Z C B U e X B l L n t D b 2 x 1 b W 4 0 M i w 0 M X 0 m c X V v d D s s J n F 1 b 3 Q 7 U 2 V j d G l v b j E v R m 9 v Z C B w c m 9 k d W N 0 a W 9 u I G l u Z G V 4 L 0 N o Y W 5 n Z W Q g V H l w Z S 5 7 Q 2 9 s d W 1 u N D M s N D J 9 J n F 1 b 3 Q 7 L C Z x d W 9 0 O 1 N l Y 3 R p b 2 4 x L 0 Z v b 2 Q g c H J v Z H V j d G l v b i B p b m R l e C 9 D a G F u Z 2 V k I F R 5 c G U u e 0 N v b H V t b j Q 0 L D Q z f S Z x d W 9 0 O y w m c X V v d D t T Z W N 0 a W 9 u M S 9 G b 2 9 k I H B y b 2 R 1 Y 3 R p b 2 4 g a W 5 k Z X g v Q 2 h h b m d l Z C B U e X B l L n t D b 2 x 1 b W 4 0 N S w 0 N H 0 m c X V v d D s s J n F 1 b 3 Q 7 U 2 V j d G l v b j E v R m 9 v Z C B w c m 9 k d W N 0 a W 9 u I G l u Z G V 4 L 0 N o Y W 5 n Z W Q g V H l w Z S 5 7 Q 2 9 s d W 1 u N D Y s N D V 9 J n F 1 b 3 Q 7 L C Z x d W 9 0 O 1 N l Y 3 R p b 2 4 x L 0 Z v b 2 Q g c H J v Z H V j d G l v b i B p b m R l e C 9 D a G F u Z 2 V k I F R 5 c G U u e 0 N v b H V t b j Q 3 L D Q 2 f S Z x d W 9 0 O y w m c X V v d D t T Z W N 0 a W 9 u M S 9 G b 2 9 k I H B y b 2 R 1 Y 3 R p b 2 4 g a W 5 k Z X g v Q 2 h h b m d l Z C B U e X B l L n t D b 2 x 1 b W 4 0 O C w 0 N 3 0 m c X V v d D s s J n F 1 b 3 Q 7 U 2 V j d G l v b j E v R m 9 v Z C B w c m 9 k d W N 0 a W 9 u I G l u Z G V 4 L 0 N o Y W 5 n Z W Q g V H l w Z S 5 7 Q 2 9 s d W 1 u N D k s N D h 9 J n F 1 b 3 Q 7 L C Z x d W 9 0 O 1 N l Y 3 R p b 2 4 x L 0 Z v b 2 Q g c H J v Z H V j d G l v b i B p b m R l e C 9 D a G F u Z 2 V k I F R 5 c G U u e 0 N v b H V t b j U w L D Q 5 f S Z x d W 9 0 O y w m c X V v d D t T Z W N 0 a W 9 u M S 9 G b 2 9 k I H B y b 2 R 1 Y 3 R p b 2 4 g a W 5 k Z X g v Q 2 h h b m d l Z C B U e X B l L n t D b 2 x 1 b W 4 1 M S w 1 M H 0 m c X V v d D s s J n F 1 b 3 Q 7 U 2 V j d G l v b j E v R m 9 v Z C B w c m 9 k d W N 0 a W 9 u I G l u Z G V 4 L 0 N o Y W 5 n Z W Q g V H l w Z S 5 7 Q 2 9 s d W 1 u N T I s N T F 9 J n F 1 b 3 Q 7 L C Z x d W 9 0 O 1 N l Y 3 R p b 2 4 x L 0 Z v b 2 Q g c H J v Z H V j d G l v b i B p b m R l e C 9 D a G F u Z 2 V k I F R 5 c G U u e 0 N v b H V t b j U z L D U y f S Z x d W 9 0 O y w m c X V v d D t T Z W N 0 a W 9 u M S 9 G b 2 9 k I H B y b 2 R 1 Y 3 R p b 2 4 g a W 5 k Z X g v Q 2 h h b m d l Z C B U e X B l L n t D b 2 x 1 b W 4 1 N C w 1 M 3 0 m c X V v d D s s J n F 1 b 3 Q 7 U 2 V j d G l v b j E v R m 9 v Z C B w c m 9 k d W N 0 a W 9 u I G l u Z G V 4 L 0 N o Y W 5 n Z W Q g V H l w Z S 5 7 Q 2 9 s d W 1 u N T U s N T R 9 J n F 1 b 3 Q 7 L C Z x d W 9 0 O 1 N l Y 3 R p b 2 4 x L 0 Z v b 2 Q g c H J v Z H V j d G l v b i B p b m R l e C 9 D a G F u Z 2 V k I F R 5 c G U u e 0 N v b H V t b j U 2 L D U 1 f S Z x d W 9 0 O y w m c X V v d D t T Z W N 0 a W 9 u M S 9 G b 2 9 k I H B y b 2 R 1 Y 3 R p b 2 4 g a W 5 k Z X g v Q 2 h h b m d l Z C B U e X B l L n t D b 2 x 1 b W 4 1 N y w 1 N n 0 m c X V v d D s s J n F 1 b 3 Q 7 U 2 V j d G l v b j E v R m 9 v Z C B w c m 9 k d W N 0 a W 9 u I G l u Z G V 4 L 0 N o Y W 5 n Z W Q g V H l w Z S 5 7 Q 2 9 s d W 1 u N T g s N T d 9 J n F 1 b 3 Q 7 L C Z x d W 9 0 O 1 N l Y 3 R p b 2 4 x L 0 Z v b 2 Q g c H J v Z H V j d G l v b i B p b m R l e C 9 D a G F u Z 2 V k I F R 5 c G U u e 0 N v b H V t b j U 5 L D U 4 f S Z x d W 9 0 O y w m c X V v d D t T Z W N 0 a W 9 u M S 9 G b 2 9 k I H B y b 2 R 1 Y 3 R p b 2 4 g a W 5 k Z X g v Q 2 h h b m d l Z C B U e X B l L n t D b 2 x 1 b W 4 2 M C w 1 O X 0 m c X V v d D s s J n F 1 b 3 Q 7 U 2 V j d G l v b j E v R m 9 v Z C B w c m 9 k d W N 0 a W 9 u I G l u Z G V 4 L 0 N o Y W 5 n Z W Q g V H l w Z S 5 7 Q 2 9 s d W 1 u N j E s N j B 9 J n F 1 b 3 Q 7 L C Z x d W 9 0 O 1 N l Y 3 R p b 2 4 x L 0 Z v b 2 Q g c H J v Z H V j d G l v b i B p b m R l e C 9 D a G F u Z 2 V k I F R 5 c G U u e 0 N v b H V t b j Y y L D Y x f S Z x d W 9 0 O y w m c X V v d D t T Z W N 0 a W 9 u M S 9 G b 2 9 k I H B y b 2 R 1 Y 3 R p b 2 4 g a W 5 k Z X g v Q 2 h h b m d l Z C B U e X B l L n t D b 2 x 1 b W 4 2 M y w 2 M n 0 m c X V v d D s s J n F 1 b 3 Q 7 U 2 V j d G l v b j E v R m 9 v Z C B w c m 9 k d W N 0 a W 9 u I G l u Z G V 4 L 0 N o Y W 5 n Z W Q g V H l w Z S 5 7 Q 2 9 s d W 1 u N j Q s N j N 9 J n F 1 b 3 Q 7 L C Z x d W 9 0 O 1 N l Y 3 R p b 2 4 x L 0 Z v b 2 Q g c H J v Z H V j d G l v b i B p b m R l e C 9 D a G F u Z 2 V k I F R 5 c G U u e 0 N v b H V t b j Y 1 L D Y 0 f S Z x d W 9 0 O y w m c X V v d D t T Z W N 0 a W 9 u M S 9 G b 2 9 k I H B y b 2 R 1 Y 3 R p b 2 4 g a W 5 k Z X g v Q 2 h h b m d l Z C B U e X B l L n t D b 2 x 1 b W 4 2 N i w 2 N X 0 m c X V v d D s s J n F 1 b 3 Q 7 U 2 V j d G l v b j E v R m 9 v Z C B w c m 9 k d W N 0 a W 9 u I G l u Z G V 4 L 0 N o Y W 5 n Z W Q g V H l w Z S 5 7 Q 2 9 s d W 1 u N j c s N j Z 9 J n F 1 b 3 Q 7 L C Z x d W 9 0 O 1 N l Y 3 R p b 2 4 x L 0 Z v b 2 Q g c H J v Z H V j d G l v b i B p b m R l e C 9 D a G F u Z 2 V k I F R 5 c G U u e 0 N v b H V t b j Y 4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R m 9 v Z C B w c m 9 k d W N 0 a W 9 u I G l u Z G V 4 L 0 N o Y W 5 n Z W Q g V H l w Z S 5 7 Q 2 9 s d W 1 u M S w w f S Z x d W 9 0 O y w m c X V v d D t T Z W N 0 a W 9 u M S 9 G b 2 9 k I H B y b 2 R 1 Y 3 R p b 2 4 g a W 5 k Z X g v Q 2 h h b m d l Z C B U e X B l L n t D b 2 x 1 b W 4 y L D F 9 J n F 1 b 3 Q 7 L C Z x d W 9 0 O 1 N l Y 3 R p b 2 4 x L 0 Z v b 2 Q g c H J v Z H V j d G l v b i B p b m R l e C 9 D a G F u Z 2 V k I F R 5 c G U u e 0 N v b H V t b j M s M n 0 m c X V v d D s s J n F 1 b 3 Q 7 U 2 V j d G l v b j E v R m 9 v Z C B w c m 9 k d W N 0 a W 9 u I G l u Z G V 4 L 0 N o Y W 5 n Z W Q g V H l w Z S 5 7 Q 2 9 s d W 1 u N C w z f S Z x d W 9 0 O y w m c X V v d D t T Z W N 0 a W 9 u M S 9 G b 2 9 k I H B y b 2 R 1 Y 3 R p b 2 4 g a W 5 k Z X g v Q 2 h h b m d l Z C B U e X B l L n t D b 2 x 1 b W 4 1 L D R 9 J n F 1 b 3 Q 7 L C Z x d W 9 0 O 1 N l Y 3 R p b 2 4 x L 0 Z v b 2 Q g c H J v Z H V j d G l v b i B p b m R l e C 9 D a G F u Z 2 V k I F R 5 c G U u e 0 N v b H V t b j Y s N X 0 m c X V v d D s s J n F 1 b 3 Q 7 U 2 V j d G l v b j E v R m 9 v Z C B w c m 9 k d W N 0 a W 9 u I G l u Z G V 4 L 0 N o Y W 5 n Z W Q g V H l w Z S 5 7 Q 2 9 s d W 1 u N y w 2 f S Z x d W 9 0 O y w m c X V v d D t T Z W N 0 a W 9 u M S 9 G b 2 9 k I H B y b 2 R 1 Y 3 R p b 2 4 g a W 5 k Z X g v Q 2 h h b m d l Z C B U e X B l L n t D b 2 x 1 b W 4 4 L D d 9 J n F 1 b 3 Q 7 L C Z x d W 9 0 O 1 N l Y 3 R p b 2 4 x L 0 Z v b 2 Q g c H J v Z H V j d G l v b i B p b m R l e C 9 D a G F u Z 2 V k I F R 5 c G U u e 0 N v b H V t b j k s O H 0 m c X V v d D s s J n F 1 b 3 Q 7 U 2 V j d G l v b j E v R m 9 v Z C B w c m 9 k d W N 0 a W 9 u I G l u Z G V 4 L 0 N o Y W 5 n Z W Q g V H l w Z S 5 7 Q 2 9 s d W 1 u M T A s O X 0 m c X V v d D s s J n F 1 b 3 Q 7 U 2 V j d G l v b j E v R m 9 v Z C B w c m 9 k d W N 0 a W 9 u I G l u Z G V 4 L 0 N o Y W 5 n Z W Q g V H l w Z S 5 7 Q 2 9 s d W 1 u M T E s M T B 9 J n F 1 b 3 Q 7 L C Z x d W 9 0 O 1 N l Y 3 R p b 2 4 x L 0 Z v b 2 Q g c H J v Z H V j d G l v b i B p b m R l e C 9 D a G F u Z 2 V k I F R 5 c G U u e 0 N v b H V t b j E y L D E x f S Z x d W 9 0 O y w m c X V v d D t T Z W N 0 a W 9 u M S 9 G b 2 9 k I H B y b 2 R 1 Y 3 R p b 2 4 g a W 5 k Z X g v Q 2 h h b m d l Z C B U e X B l L n t D b 2 x 1 b W 4 x M y w x M n 0 m c X V v d D s s J n F 1 b 3 Q 7 U 2 V j d G l v b j E v R m 9 v Z C B w c m 9 k d W N 0 a W 9 u I G l u Z G V 4 L 0 N o Y W 5 n Z W Q g V H l w Z S 5 7 Q 2 9 s d W 1 u M T Q s M T N 9 J n F 1 b 3 Q 7 L C Z x d W 9 0 O 1 N l Y 3 R p b 2 4 x L 0 Z v b 2 Q g c H J v Z H V j d G l v b i B p b m R l e C 9 D a G F u Z 2 V k I F R 5 c G U u e 0 N v b H V t b j E 1 L D E 0 f S Z x d W 9 0 O y w m c X V v d D t T Z W N 0 a W 9 u M S 9 G b 2 9 k I H B y b 2 R 1 Y 3 R p b 2 4 g a W 5 k Z X g v Q 2 h h b m d l Z C B U e X B l L n t D b 2 x 1 b W 4 x N i w x N X 0 m c X V v d D s s J n F 1 b 3 Q 7 U 2 V j d G l v b j E v R m 9 v Z C B w c m 9 k d W N 0 a W 9 u I G l u Z G V 4 L 0 N o Y W 5 n Z W Q g V H l w Z S 5 7 Q 2 9 s d W 1 u M T c s M T Z 9 J n F 1 b 3 Q 7 L C Z x d W 9 0 O 1 N l Y 3 R p b 2 4 x L 0 Z v b 2 Q g c H J v Z H V j d G l v b i B p b m R l e C 9 D a G F u Z 2 V k I F R 5 c G U u e 0 N v b H V t b j E 4 L D E 3 f S Z x d W 9 0 O y w m c X V v d D t T Z W N 0 a W 9 u M S 9 G b 2 9 k I H B y b 2 R 1 Y 3 R p b 2 4 g a W 5 k Z X g v Q 2 h h b m d l Z C B U e X B l L n t D b 2 x 1 b W 4 x O S w x O H 0 m c X V v d D s s J n F 1 b 3 Q 7 U 2 V j d G l v b j E v R m 9 v Z C B w c m 9 k d W N 0 a W 9 u I G l u Z G V 4 L 0 N o Y W 5 n Z W Q g V H l w Z S 5 7 Q 2 9 s d W 1 u M j A s M T l 9 J n F 1 b 3 Q 7 L C Z x d W 9 0 O 1 N l Y 3 R p b 2 4 x L 0 Z v b 2 Q g c H J v Z H V j d G l v b i B p b m R l e C 9 D a G F u Z 2 V k I F R 5 c G U u e 0 N v b H V t b j I x L D I w f S Z x d W 9 0 O y w m c X V v d D t T Z W N 0 a W 9 u M S 9 G b 2 9 k I H B y b 2 R 1 Y 3 R p b 2 4 g a W 5 k Z X g v Q 2 h h b m d l Z C B U e X B l L n t D b 2 x 1 b W 4 y M i w y M X 0 m c X V v d D s s J n F 1 b 3 Q 7 U 2 V j d G l v b j E v R m 9 v Z C B w c m 9 k d W N 0 a W 9 u I G l u Z G V 4 L 0 N o Y W 5 n Z W Q g V H l w Z S 5 7 Q 2 9 s d W 1 u M j M s M j J 9 J n F 1 b 3 Q 7 L C Z x d W 9 0 O 1 N l Y 3 R p b 2 4 x L 0 Z v b 2 Q g c H J v Z H V j d G l v b i B p b m R l e C 9 D a G F u Z 2 V k I F R 5 c G U u e 0 N v b H V t b j I 0 L D I z f S Z x d W 9 0 O y w m c X V v d D t T Z W N 0 a W 9 u M S 9 G b 2 9 k I H B y b 2 R 1 Y 3 R p b 2 4 g a W 5 k Z X g v Q 2 h h b m d l Z C B U e X B l L n t D b 2 x 1 b W 4 y N S w y N H 0 m c X V v d D s s J n F 1 b 3 Q 7 U 2 V j d G l v b j E v R m 9 v Z C B w c m 9 k d W N 0 a W 9 u I G l u Z G V 4 L 0 N o Y W 5 n Z W Q g V H l w Z S 5 7 Q 2 9 s d W 1 u M j Y s M j V 9 J n F 1 b 3 Q 7 L C Z x d W 9 0 O 1 N l Y 3 R p b 2 4 x L 0 Z v b 2 Q g c H J v Z H V j d G l v b i B p b m R l e C 9 D a G F u Z 2 V k I F R 5 c G U u e 0 N v b H V t b j I 3 L D I 2 f S Z x d W 9 0 O y w m c X V v d D t T Z W N 0 a W 9 u M S 9 G b 2 9 k I H B y b 2 R 1 Y 3 R p b 2 4 g a W 5 k Z X g v Q 2 h h b m d l Z C B U e X B l L n t D b 2 x 1 b W 4 y O C w y N 3 0 m c X V v d D s s J n F 1 b 3 Q 7 U 2 V j d G l v b j E v R m 9 v Z C B w c m 9 k d W N 0 a W 9 u I G l u Z G V 4 L 0 N o Y W 5 n Z W Q g V H l w Z S 5 7 Q 2 9 s d W 1 u M j k s M j h 9 J n F 1 b 3 Q 7 L C Z x d W 9 0 O 1 N l Y 3 R p b 2 4 x L 0 Z v b 2 Q g c H J v Z H V j d G l v b i B p b m R l e C 9 D a G F u Z 2 V k I F R 5 c G U u e 0 N v b H V t b j M w L D I 5 f S Z x d W 9 0 O y w m c X V v d D t T Z W N 0 a W 9 u M S 9 G b 2 9 k I H B y b 2 R 1 Y 3 R p b 2 4 g a W 5 k Z X g v Q 2 h h b m d l Z C B U e X B l L n t D b 2 x 1 b W 4 z M S w z M H 0 m c X V v d D s s J n F 1 b 3 Q 7 U 2 V j d G l v b j E v R m 9 v Z C B w c m 9 k d W N 0 a W 9 u I G l u Z G V 4 L 0 N o Y W 5 n Z W Q g V H l w Z S 5 7 Q 2 9 s d W 1 u M z I s M z F 9 J n F 1 b 3 Q 7 L C Z x d W 9 0 O 1 N l Y 3 R p b 2 4 x L 0 Z v b 2 Q g c H J v Z H V j d G l v b i B p b m R l e C 9 D a G F u Z 2 V k I F R 5 c G U u e 0 N v b H V t b j M z L D M y f S Z x d W 9 0 O y w m c X V v d D t T Z W N 0 a W 9 u M S 9 G b 2 9 k I H B y b 2 R 1 Y 3 R p b 2 4 g a W 5 k Z X g v Q 2 h h b m d l Z C B U e X B l L n t D b 2 x 1 b W 4 z N C w z M 3 0 m c X V v d D s s J n F 1 b 3 Q 7 U 2 V j d G l v b j E v R m 9 v Z C B w c m 9 k d W N 0 a W 9 u I G l u Z G V 4 L 0 N o Y W 5 n Z W Q g V H l w Z S 5 7 Q 2 9 s d W 1 u M z U s M z R 9 J n F 1 b 3 Q 7 L C Z x d W 9 0 O 1 N l Y 3 R p b 2 4 x L 0 Z v b 2 Q g c H J v Z H V j d G l v b i B p b m R l e C 9 D a G F u Z 2 V k I F R 5 c G U u e 0 N v b H V t b j M 2 L D M 1 f S Z x d W 9 0 O y w m c X V v d D t T Z W N 0 a W 9 u M S 9 G b 2 9 k I H B y b 2 R 1 Y 3 R p b 2 4 g a W 5 k Z X g v Q 2 h h b m d l Z C B U e X B l L n t D b 2 x 1 b W 4 z N y w z N n 0 m c X V v d D s s J n F 1 b 3 Q 7 U 2 V j d G l v b j E v R m 9 v Z C B w c m 9 k d W N 0 a W 9 u I G l u Z G V 4 L 0 N o Y W 5 n Z W Q g V H l w Z S 5 7 Q 2 9 s d W 1 u M z g s M z d 9 J n F 1 b 3 Q 7 L C Z x d W 9 0 O 1 N l Y 3 R p b 2 4 x L 0 Z v b 2 Q g c H J v Z H V j d G l v b i B p b m R l e C 9 D a G F u Z 2 V k I F R 5 c G U u e 0 N v b H V t b j M 5 L D M 4 f S Z x d W 9 0 O y w m c X V v d D t T Z W N 0 a W 9 u M S 9 G b 2 9 k I H B y b 2 R 1 Y 3 R p b 2 4 g a W 5 k Z X g v Q 2 h h b m d l Z C B U e X B l L n t D b 2 x 1 b W 4 0 M C w z O X 0 m c X V v d D s s J n F 1 b 3 Q 7 U 2 V j d G l v b j E v R m 9 v Z C B w c m 9 k d W N 0 a W 9 u I G l u Z G V 4 L 0 N o Y W 5 n Z W Q g V H l w Z S 5 7 Q 2 9 s d W 1 u N D E s N D B 9 J n F 1 b 3 Q 7 L C Z x d W 9 0 O 1 N l Y 3 R p b 2 4 x L 0 Z v b 2 Q g c H J v Z H V j d G l v b i B p b m R l e C 9 D a G F u Z 2 V k I F R 5 c G U u e 0 N v b H V t b j Q y L D Q x f S Z x d W 9 0 O y w m c X V v d D t T Z W N 0 a W 9 u M S 9 G b 2 9 k I H B y b 2 R 1 Y 3 R p b 2 4 g a W 5 k Z X g v Q 2 h h b m d l Z C B U e X B l L n t D b 2 x 1 b W 4 0 M y w 0 M n 0 m c X V v d D s s J n F 1 b 3 Q 7 U 2 V j d G l v b j E v R m 9 v Z C B w c m 9 k d W N 0 a W 9 u I G l u Z G V 4 L 0 N o Y W 5 n Z W Q g V H l w Z S 5 7 Q 2 9 s d W 1 u N D Q s N D N 9 J n F 1 b 3 Q 7 L C Z x d W 9 0 O 1 N l Y 3 R p b 2 4 x L 0 Z v b 2 Q g c H J v Z H V j d G l v b i B p b m R l e C 9 D a G F u Z 2 V k I F R 5 c G U u e 0 N v b H V t b j Q 1 L D Q 0 f S Z x d W 9 0 O y w m c X V v d D t T Z W N 0 a W 9 u M S 9 G b 2 9 k I H B y b 2 R 1 Y 3 R p b 2 4 g a W 5 k Z X g v Q 2 h h b m d l Z C B U e X B l L n t D b 2 x 1 b W 4 0 N i w 0 N X 0 m c X V v d D s s J n F 1 b 3 Q 7 U 2 V j d G l v b j E v R m 9 v Z C B w c m 9 k d W N 0 a W 9 u I G l u Z G V 4 L 0 N o Y W 5 n Z W Q g V H l w Z S 5 7 Q 2 9 s d W 1 u N D c s N D Z 9 J n F 1 b 3 Q 7 L C Z x d W 9 0 O 1 N l Y 3 R p b 2 4 x L 0 Z v b 2 Q g c H J v Z H V j d G l v b i B p b m R l e C 9 D a G F u Z 2 V k I F R 5 c G U u e 0 N v b H V t b j Q 4 L D Q 3 f S Z x d W 9 0 O y w m c X V v d D t T Z W N 0 a W 9 u M S 9 G b 2 9 k I H B y b 2 R 1 Y 3 R p b 2 4 g a W 5 k Z X g v Q 2 h h b m d l Z C B U e X B l L n t D b 2 x 1 b W 4 0 O S w 0 O H 0 m c X V v d D s s J n F 1 b 3 Q 7 U 2 V j d G l v b j E v R m 9 v Z C B w c m 9 k d W N 0 a W 9 u I G l u Z G V 4 L 0 N o Y W 5 n Z W Q g V H l w Z S 5 7 Q 2 9 s d W 1 u N T A s N D l 9 J n F 1 b 3 Q 7 L C Z x d W 9 0 O 1 N l Y 3 R p b 2 4 x L 0 Z v b 2 Q g c H J v Z H V j d G l v b i B p b m R l e C 9 D a G F u Z 2 V k I F R 5 c G U u e 0 N v b H V t b j U x L D U w f S Z x d W 9 0 O y w m c X V v d D t T Z W N 0 a W 9 u M S 9 G b 2 9 k I H B y b 2 R 1 Y 3 R p b 2 4 g a W 5 k Z X g v Q 2 h h b m d l Z C B U e X B l L n t D b 2 x 1 b W 4 1 M i w 1 M X 0 m c X V v d D s s J n F 1 b 3 Q 7 U 2 V j d G l v b j E v R m 9 v Z C B w c m 9 k d W N 0 a W 9 u I G l u Z G V 4 L 0 N o Y W 5 n Z W Q g V H l w Z S 5 7 Q 2 9 s d W 1 u N T M s N T J 9 J n F 1 b 3 Q 7 L C Z x d W 9 0 O 1 N l Y 3 R p b 2 4 x L 0 Z v b 2 Q g c H J v Z H V j d G l v b i B p b m R l e C 9 D a G F u Z 2 V k I F R 5 c G U u e 0 N v b H V t b j U 0 L D U z f S Z x d W 9 0 O y w m c X V v d D t T Z W N 0 a W 9 u M S 9 G b 2 9 k I H B y b 2 R 1 Y 3 R p b 2 4 g a W 5 k Z X g v Q 2 h h b m d l Z C B U e X B l L n t D b 2 x 1 b W 4 1 N S w 1 N H 0 m c X V v d D s s J n F 1 b 3 Q 7 U 2 V j d G l v b j E v R m 9 v Z C B w c m 9 k d W N 0 a W 9 u I G l u Z G V 4 L 0 N o Y W 5 n Z W Q g V H l w Z S 5 7 Q 2 9 s d W 1 u N T Y s N T V 9 J n F 1 b 3 Q 7 L C Z x d W 9 0 O 1 N l Y 3 R p b 2 4 x L 0 Z v b 2 Q g c H J v Z H V j d G l v b i B p b m R l e C 9 D a G F u Z 2 V k I F R 5 c G U u e 0 N v b H V t b j U 3 L D U 2 f S Z x d W 9 0 O y w m c X V v d D t T Z W N 0 a W 9 u M S 9 G b 2 9 k I H B y b 2 R 1 Y 3 R p b 2 4 g a W 5 k Z X g v Q 2 h h b m d l Z C B U e X B l L n t D b 2 x 1 b W 4 1 O C w 1 N 3 0 m c X V v d D s s J n F 1 b 3 Q 7 U 2 V j d G l v b j E v R m 9 v Z C B w c m 9 k d W N 0 a W 9 u I G l u Z G V 4 L 0 N o Y W 5 n Z W Q g V H l w Z S 5 7 Q 2 9 s d W 1 u N T k s N T h 9 J n F 1 b 3 Q 7 L C Z x d W 9 0 O 1 N l Y 3 R p b 2 4 x L 0 Z v b 2 Q g c H J v Z H V j d G l v b i B p b m R l e C 9 D a G F u Z 2 V k I F R 5 c G U u e 0 N v b H V t b j Y w L D U 5 f S Z x d W 9 0 O y w m c X V v d D t T Z W N 0 a W 9 u M S 9 G b 2 9 k I H B y b 2 R 1 Y 3 R p b 2 4 g a W 5 k Z X g v Q 2 h h b m d l Z C B U e X B l L n t D b 2 x 1 b W 4 2 M S w 2 M H 0 m c X V v d D s s J n F 1 b 3 Q 7 U 2 V j d G l v b j E v R m 9 v Z C B w c m 9 k d W N 0 a W 9 u I G l u Z G V 4 L 0 N o Y W 5 n Z W Q g V H l w Z S 5 7 Q 2 9 s d W 1 u N j I s N j F 9 J n F 1 b 3 Q 7 L C Z x d W 9 0 O 1 N l Y 3 R p b 2 4 x L 0 Z v b 2 Q g c H J v Z H V j d G l v b i B p b m R l e C 9 D a G F u Z 2 V k I F R 5 c G U u e 0 N v b H V t b j Y z L D Y y f S Z x d W 9 0 O y w m c X V v d D t T Z W N 0 a W 9 u M S 9 G b 2 9 k I H B y b 2 R 1 Y 3 R p b 2 4 g a W 5 k Z X g v Q 2 h h b m d l Z C B U e X B l L n t D b 2 x 1 b W 4 2 N C w 2 M 3 0 m c X V v d D s s J n F 1 b 3 Q 7 U 2 V j d G l v b j E v R m 9 v Z C B w c m 9 k d W N 0 a W 9 u I G l u Z G V 4 L 0 N o Y W 5 n Z W Q g V H l w Z S 5 7 Q 2 9 s d W 1 u N j U s N j R 9 J n F 1 b 3 Q 7 L C Z x d W 9 0 O 1 N l Y 3 R p b 2 4 x L 0 Z v b 2 Q g c H J v Z H V j d G l v b i B p b m R l e C 9 D a G F u Z 2 V k I F R 5 c G U u e 0 N v b H V t b j Y 2 L D Y 1 f S Z x d W 9 0 O y w m c X V v d D t T Z W N 0 a W 9 u M S 9 G b 2 9 k I H B y b 2 R 1 Y 3 R p b 2 4 g a W 5 k Z X g v Q 2 h h b m d l Z C B U e X B l L n t D b 2 x 1 b W 4 2 N y w 2 N n 0 m c X V v d D s s J n F 1 b 3 Q 7 U 2 V j d G l v b j E v R m 9 v Z C B w c m 9 k d W N 0 a W 9 u I G l u Z G V 4 L 0 N o Y W 5 n Z W Q g V H l w Z S 5 7 Q 2 9 s d W 1 u N j g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2 9 k J T I w c H J v Z H V j d G l v b i U y M G l u Z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w c m 9 k d W N 0 a W 9 u J T I w a W 5 k Z X g v R m 9 v Z C U y M H B y b 2 R 1 Y 3 R p b 2 4 l M j B p b m R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w c m 9 k d W N 0 a W 9 u J T I w a W 5 k Z X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Y 8 k o D e e d E C V s J Y d I H 8 m 6 g A A A A A C A A A A A A A Q Z g A A A A E A A C A A A A A m z n Z N A 7 8 u o 3 K F 1 U W v j 0 T h 5 a d C 9 Y P 6 c w K a r D i 1 O 5 I M R w A A A A A O g A A A A A I A A C A A A A A f y r Z 4 G 1 N y W K I 0 T 5 9 C d k g S y l s i 9 6 T Q Z i Y i v b S x c h / A F F A A A A A q 1 y 5 d M l U Z R U 8 9 b a 0 L Z m W A P C 7 X L E q r u G D Z S K B q b Z h / h Q v 6 x M c G T a g / E 1 4 O S U 0 o Z x 6 v c x p T n 3 l e + B W F m P u z v X E f M a r 7 Q M 2 8 s + Q 3 z s s g L H e m N k A A A A C + L j B S e Z w h J I A 8 j y A c n Q B N v t y Y a T l H V l r k 9 D T 9 y 6 G V i J w i N A n C e R K i E R Y 0 l g 7 R 9 G / 4 B 7 c N S 1 W 0 P + B t E O S E S D K c < / D a t a M a s h u p > 
</file>

<file path=customXml/itemProps1.xml><?xml version="1.0" encoding="utf-8"?>
<ds:datastoreItem xmlns:ds="http://schemas.openxmlformats.org/officeDocument/2006/customXml" ds:itemID="{0546D75C-D2FA-41CD-90BB-4F4079C4A5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rop_production (1)</vt:lpstr>
      <vt:lpstr>agriculture-value-added-per-wor</vt:lpstr>
      <vt:lpstr>Fertilizer consumption per unit</vt:lpstr>
      <vt:lpstr>Food production index</vt:lpstr>
      <vt:lpstr>Sheet2</vt:lpstr>
      <vt:lpstr>Pivot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lsi Ataliya</dc:creator>
  <cp:lastModifiedBy>Tulsi Ataliya</cp:lastModifiedBy>
  <dcterms:created xsi:type="dcterms:W3CDTF">2025-01-17T05:41:34Z</dcterms:created>
  <dcterms:modified xsi:type="dcterms:W3CDTF">2025-01-20T06:21:49Z</dcterms:modified>
</cp:coreProperties>
</file>